" xr:uid="{00000000-0005-0000-0000-0000B0580000}"/>
    <cellStyle name="Percent(0) 2 5 5 4" xfId="36351" xr:uid="{00000000-0005-0000-0000-0000B1580000}"/>
    <cellStyle name="Percent(0) 2 5 6" xfId="14931" xr:uid="{00000000-0005-0000-0000-0000B2580000}"/>
    <cellStyle name="Percent(0) 2 5 6 2" xfId="36352" xr:uid="{00000000-0005-0000-0000-0000B3580000}"/>
    <cellStyle name="Percent(0) 2 5 7" xfId="14932" xr:uid="{00000000-0005-0000-0000-0000B4580000}"/>
    <cellStyle name="Percent(0) 2 5 7 2" xfId="36353" xr:uid="{00000000-0005-0000-0000-0000B5580000}"/>
    <cellStyle name="Percent(0) 2 5 8" xfId="36354" xr:uid="{00000000-0005-0000-0000-0000B6580000}"/>
    <cellStyle name="Percent(0) 2 6" xfId="14933" xr:uid="{00000000-0005-0000-0000-0000B7580000}"/>
    <cellStyle name="Percent(0) 2 6 2" xfId="14934" xr:uid="{00000000-0005-0000-0000-0000B8580000}"/>
    <cellStyle name="Percent(0) 2 6 2 2" xfId="14935" xr:uid="{00000000-0005-0000-0000-0000B9580000}"/>
    <cellStyle name="Percent(0) 2 6 2 2 2" xfId="36355" xr:uid="{00000000-0005-0000-0000-0000BA580000}"/>
    <cellStyle name="Percent(0) 2 6 2 3" xfId="14936" xr:uid="{00000000-0005-0000-0000-0000BB580000}"/>
    <cellStyle name="Percent(0) 2 6 2 3 2" xfId="36356" xr:uid="{00000000-0005-0000-0000-0000BC580000}"/>
    <cellStyle name="Percent(0) 2 6 2 4" xfId="36357" xr:uid="{00000000-0005-0000-0000-0000BD580000}"/>
    <cellStyle name="Percent(0) 2 6 3" xfId="14937" xr:uid="{00000000-0005-0000-0000-0000BE580000}"/>
    <cellStyle name="Percent(0) 2 6 3 2" xfId="14938" xr:uid="{00000000-0005-0000-0000-0000BF580000}"/>
    <cellStyle name="Percent(0) 2 6 3 2 2" xfId="36358" xr:uid="{00000000-0005-0000-0000-0000C0580000}"/>
    <cellStyle name="Percent(0) 2 6 3 3" xfId="14939" xr:uid="{00000000-0005-0000-0000-0000C1580000}"/>
    <cellStyle name="Percent(0) 2 6 3 3 2" xfId="36359" xr:uid="{00000000-0005-0000-0000-0000C2580000}"/>
    <cellStyle name="Percent(0) 2 6 3 4" xfId="36360" xr:uid="{00000000-0005-0000-0000-0000C3580000}"/>
    <cellStyle name="Percent(0) 2 6 4" xfId="14940" xr:uid="{00000000-0005-0000-0000-0000C4580000}"/>
    <cellStyle name="Percent(0) 2 6 4 2" xfId="14941" xr:uid="{00000000-0005-0000-0000-0000C5580000}"/>
    <cellStyle name="Percent(0) 2 6 4 2 2" xfId="36361" xr:uid="{00000000-0005-0000-0000-0000C6580000}"/>
    <cellStyle name="Percent(0) 2 6 4 3" xfId="14942" xr:uid="{00000000-0005-0000-0000-0000C7580000}"/>
    <cellStyle name="Percent(0) 2 6 4 3 2" xfId="36362" xr:uid="{00000000-0005-0000-0000-0000C8580000}"/>
    <cellStyle name="Percent(0) 2 6 4 4" xfId="36363" xr:uid="{00000000-0005-0000-0000-0000C9580000}"/>
    <cellStyle name="Percent(0) 2 6 5" xfId="14943" xr:uid="{00000000-0005-0000-0000-0000CA580000}"/>
    <cellStyle name="Percent(0) 2 6 5 2" xfId="14944" xr:uid="{00000000-0005-0000-0000-0000CB580000}"/>
    <cellStyle name="Percent(0) 2 6 5 2 2" xfId="36364" xr:uid="{00000000-0005-0000-0000-0000CC580000}"/>
    <cellStyle name="Percent(0) 2 6 5 3" xfId="14945" xr:uid="{00000000-0005-0000-0000-0000CD580000}"/>
    <cellStyle name="Percent(0) 2 6 5 3 2" xfId="36365" xr:uid="{00000000-0005-0000-0000-0000CE580000}"/>
    <cellStyle name="Percent(0) 2 6 5 4" xfId="36366" xr:uid="{00000000-0005-0000-0000-0000CF580000}"/>
    <cellStyle name="Percent(0) 2 6 6" xfId="14946" xr:uid="{00000000-0005-0000-0000-0000D0580000}"/>
    <cellStyle name="Percent(0) 2 6 6 2" xfId="36367" xr:uid="{00000000-0005-0000-0000-0000D1580000}"/>
    <cellStyle name="Percent(0) 2 6 7" xfId="14947" xr:uid="{00000000-0005-0000-0000-0000D2580000}"/>
    <cellStyle name="Percent(0) 2 6 7 2" xfId="36368" xr:uid="{00000000-0005-0000-0000-0000D3580000}"/>
    <cellStyle name="Percent(0) 2 6 8" xfId="36369" xr:uid="{00000000-0005-0000-0000-0000D4580000}"/>
    <cellStyle name="Percent(0) 2 7" xfId="14948" xr:uid="{00000000-0005-0000-0000-0000D5580000}"/>
    <cellStyle name="Percent(0) 2 7 2" xfId="14949" xr:uid="{00000000-0005-0000-0000-0000D6580000}"/>
    <cellStyle name="Percent(0) 2 7 2 2" xfId="36370" xr:uid="{00000000-0005-0000-0000-0000D7580000}"/>
    <cellStyle name="Percent(0) 2 7 3" xfId="14950" xr:uid="{00000000-0005-0000-0000-0000D8580000}"/>
    <cellStyle name="Percent(0) 2 7 3 2" xfId="36371" xr:uid="{00000000-0005-0000-0000-0000D9580000}"/>
    <cellStyle name="Percent(0) 2 7 4" xfId="36372" xr:uid="{00000000-0005-0000-0000-0000DA580000}"/>
    <cellStyle name="Percent(0) 2 8" xfId="14951" xr:uid="{00000000-0005-0000-0000-0000DB580000}"/>
    <cellStyle name="Percent(0) 2 8 2" xfId="14952" xr:uid="{00000000-0005-0000-0000-0000DC580000}"/>
    <cellStyle name="Percent(0) 2 8 2 2" xfId="36373" xr:uid="{00000000-0005-0000-0000-0000DD580000}"/>
    <cellStyle name="Percent(0) 2 8 3" xfId="14953" xr:uid="{00000000-0005-0000-0000-0000DE580000}"/>
    <cellStyle name="Percent(0) 2 8 3 2" xfId="36374" xr:uid="{00000000-0005-0000-0000-0000DF580000}"/>
    <cellStyle name="Percent(0) 2 8 4" xfId="36375" xr:uid="{00000000-0005-0000-0000-0000E0580000}"/>
    <cellStyle name="Percent(0) 2 9" xfId="14954" xr:uid="{00000000-0005-0000-0000-0000E1580000}"/>
    <cellStyle name="Percent(0) 2 9 2" xfId="14955" xr:uid="{00000000-0005-0000-0000-0000E2580000}"/>
    <cellStyle name="Percent(0) 2 9 2 2" xfId="36376" xr:uid="{00000000-0005-0000-0000-0000E3580000}"/>
    <cellStyle name="Percent(0) 2 9 3" xfId="14956" xr:uid="{00000000-0005-0000-0000-0000E4580000}"/>
    <cellStyle name="Percent(0) 2 9 3 2" xfId="36377" xr:uid="{00000000-0005-0000-0000-0000E5580000}"/>
    <cellStyle name="Percent(0) 2 9 4" xfId="36378" xr:uid="{00000000-0005-0000-0000-0000E6580000}"/>
    <cellStyle name="Percent(0) 2_ActiFijos" xfId="14957" xr:uid="{00000000-0005-0000-0000-0000E7580000}"/>
    <cellStyle name="Percent(0) 20" xfId="14958" xr:uid="{00000000-0005-0000-0000-0000E8580000}"/>
    <cellStyle name="Percent(0) 20 2" xfId="14959" xr:uid="{00000000-0005-0000-0000-0000E9580000}"/>
    <cellStyle name="Percent(0) 20 2 2" xfId="36379" xr:uid="{00000000-0005-0000-0000-0000EA580000}"/>
    <cellStyle name="Percent(0) 20 3" xfId="14960" xr:uid="{00000000-0005-0000-0000-0000EB580000}"/>
    <cellStyle name="Percent(0) 20 3 2" xfId="36380" xr:uid="{00000000-0005-0000-0000-0000EC580000}"/>
    <cellStyle name="Percent(0) 20 4" xfId="36381" xr:uid="{00000000-0005-0000-0000-0000ED580000}"/>
    <cellStyle name="Percent(0) 21" xfId="14961" xr:uid="{00000000-0005-0000-0000-0000EE580000}"/>
    <cellStyle name="Percent(0) 21 2" xfId="14962" xr:uid="{00000000-0005-0000-0000-0000EF580000}"/>
    <cellStyle name="Percent(0) 21 2 2" xfId="36382" xr:uid="{00000000-0005-0000-0000-0000F0580000}"/>
    <cellStyle name="Percent(0) 21 3" xfId="14963" xr:uid="{00000000-0005-0000-0000-0000F1580000}"/>
    <cellStyle name="Percent(0) 21 3 2" xfId="36383" xr:uid="{00000000-0005-0000-0000-0000F2580000}"/>
    <cellStyle name="Percent(0) 21 4" xfId="36384" xr:uid="{00000000-0005-0000-0000-0000F3580000}"/>
    <cellStyle name="Percent(0) 22" xfId="14964" xr:uid="{00000000-0005-0000-0000-0000F4580000}"/>
    <cellStyle name="Percent(0) 22 2" xfId="14965" xr:uid="{00000000-0005-0000-0000-0000F5580000}"/>
    <cellStyle name="Percent(0) 22 2 2" xfId="36385" xr:uid="{00000000-0005-0000-0000-0000F6580000}"/>
    <cellStyle name="Percent(0) 22 3" xfId="14966" xr:uid="{00000000-0005-0000-0000-0000F7580000}"/>
    <cellStyle name="Percent(0) 22 3 2" xfId="36386" xr:uid="{00000000-0005-0000-0000-0000F8580000}"/>
    <cellStyle name="Percent(0) 22 4" xfId="36387" xr:uid="{00000000-0005-0000-0000-0000F9580000}"/>
    <cellStyle name="Percent(0) 23" xfId="14967" xr:uid="{00000000-0005-0000-0000-0000FA580000}"/>
    <cellStyle name="Percent(0) 23 2" xfId="14968" xr:uid="{00000000-0005-0000-0000-0000FB580000}"/>
    <cellStyle name="Percent(0) 23 2 2" xfId="36388" xr:uid="{00000000-0005-0000-0000-0000FC580000}"/>
    <cellStyle name="Percent(0) 23 3" xfId="14969" xr:uid="{00000000-0005-0000-0000-0000FD580000}"/>
    <cellStyle name="Percent(0) 23 3 2" xfId="36389" xr:uid="{00000000-0005-0000-0000-0000FE580000}"/>
    <cellStyle name="Percent(0) 23 4" xfId="36390" xr:uid="{00000000-0005-0000-0000-0000FF580000}"/>
    <cellStyle name="Percent(0) 24" xfId="14970" xr:uid="{00000000-0005-0000-0000-000000590000}"/>
    <cellStyle name="Percent(0) 24 2" xfId="14971" xr:uid="{00000000-0005-0000-0000-000001590000}"/>
    <cellStyle name="Percent(0) 24 2 2" xfId="36391" xr:uid="{00000000-0005-0000-0000-000002590000}"/>
    <cellStyle name="Percent(0) 24 3" xfId="14972" xr:uid="{00000000-0005-0000-0000-000003590000}"/>
    <cellStyle name="Percent(0) 24 3 2" xfId="36392" xr:uid="{00000000-0005-0000-0000-000004590000}"/>
    <cellStyle name="Percent(0) 24 4" xfId="36393" xr:uid="{00000000-0005-0000-0000-000005590000}"/>
    <cellStyle name="Percent(0) 25" xfId="14973" xr:uid="{00000000-0005-0000-0000-000006590000}"/>
    <cellStyle name="Percent(0) 25 2" xfId="14974" xr:uid="{00000000-0005-0000-0000-000007590000}"/>
    <cellStyle name="Percent(0) 25 2 2" xfId="36394" xr:uid="{00000000-0005-0000-0000-000008590000}"/>
    <cellStyle name="Percent(0) 25 3" xfId="14975" xr:uid="{00000000-0005-0000-0000-000009590000}"/>
    <cellStyle name="Percent(0) 25 3 2" xfId="36395" xr:uid="{00000000-0005-0000-0000-00000A590000}"/>
    <cellStyle name="Percent(0) 25 4" xfId="36396" xr:uid="{00000000-0005-0000-0000-00000B590000}"/>
    <cellStyle name="Percent(0) 26" xfId="14976" xr:uid="{00000000-0005-0000-0000-00000C590000}"/>
    <cellStyle name="Percent(0) 26 2" xfId="14977" xr:uid="{00000000-0005-0000-0000-00000D590000}"/>
    <cellStyle name="Percent(0) 26 2 2" xfId="36397" xr:uid="{00000000-0005-0000-0000-00000E590000}"/>
    <cellStyle name="Percent(0) 26 3" xfId="14978" xr:uid="{00000000-0005-0000-0000-00000F590000}"/>
    <cellStyle name="Percent(0) 26 3 2" xfId="36398" xr:uid="{00000000-0005-0000-0000-000010590000}"/>
    <cellStyle name="Percent(0) 26 4" xfId="36399" xr:uid="{00000000-0005-0000-0000-000011590000}"/>
    <cellStyle name="Percent(0) 27" xfId="14979" xr:uid="{00000000-0005-0000-0000-000012590000}"/>
    <cellStyle name="Percent(0) 27 2" xfId="14980" xr:uid="{00000000-0005-0000-0000-000013590000}"/>
    <cellStyle name="Percent(0) 27 2 2" xfId="36400" xr:uid="{00000000-0005-0000-0000-000014590000}"/>
    <cellStyle name="Percent(0) 27 3" xfId="14981" xr:uid="{00000000-0005-0000-0000-000015590000}"/>
    <cellStyle name="Percent(0) 27 3 2" xfId="36401" xr:uid="{00000000-0005-0000-0000-000016590000}"/>
    <cellStyle name="Percent(0) 27 4" xfId="36402" xr:uid="{00000000-0005-0000-0000-000017590000}"/>
    <cellStyle name="Percent(0) 28" xfId="14982" xr:uid="{00000000-0005-0000-0000-000018590000}"/>
    <cellStyle name="Percent(0) 28 2" xfId="14983" xr:uid="{00000000-0005-0000-0000-000019590000}"/>
    <cellStyle name="Percent(0) 28 2 2" xfId="36403" xr:uid="{00000000-0005-0000-0000-00001A590000}"/>
    <cellStyle name="Percent(0) 28 3" xfId="14984" xr:uid="{00000000-0005-0000-0000-00001B590000}"/>
    <cellStyle name="Percent(0) 28 3 2" xfId="36404" xr:uid="{00000000-0005-0000-0000-00001C590000}"/>
    <cellStyle name="Percent(0) 28 4" xfId="36405" xr:uid="{00000000-0005-0000-0000-00001D590000}"/>
    <cellStyle name="Percent(0) 29" xfId="14985" xr:uid="{00000000-0005-0000-0000-00001E590000}"/>
    <cellStyle name="Percent(0) 29 2" xfId="14986" xr:uid="{00000000-0005-0000-0000-00001F590000}"/>
    <cellStyle name="Percent(0) 29 2 2" xfId="36406" xr:uid="{00000000-0005-0000-0000-000020590000}"/>
    <cellStyle name="Percent(0) 29 3" xfId="14987" xr:uid="{00000000-0005-0000-0000-000021590000}"/>
    <cellStyle name="Percent(0) 29 3 2" xfId="36407" xr:uid="{00000000-0005-0000-0000-000022590000}"/>
    <cellStyle name="Percent(0) 29 4" xfId="36408" xr:uid="{00000000-0005-0000-0000-000023590000}"/>
    <cellStyle name="Percent(0) 3" xfId="14988" xr:uid="{00000000-0005-0000-0000-000024590000}"/>
    <cellStyle name="Percent(0) 3 10" xfId="14989" xr:uid="{00000000-0005-0000-0000-000025590000}"/>
    <cellStyle name="Percent(0) 3 10 2" xfId="14990" xr:uid="{00000000-0005-0000-0000-000026590000}"/>
    <cellStyle name="Percent(0) 3 10 2 2" xfId="36409" xr:uid="{00000000-0005-0000-0000-000027590000}"/>
    <cellStyle name="Percent(0) 3 10 3" xfId="14991" xr:uid="{00000000-0005-0000-0000-000028590000}"/>
    <cellStyle name="Percent(0) 3 10 3 2" xfId="36410" xr:uid="{00000000-0005-0000-0000-000029590000}"/>
    <cellStyle name="Percent(0) 3 10 4" xfId="36411" xr:uid="{00000000-0005-0000-0000-00002A590000}"/>
    <cellStyle name="Percent(0) 3 11" xfId="14992" xr:uid="{00000000-0005-0000-0000-00002B590000}"/>
    <cellStyle name="Percent(0) 3 11 2" xfId="36412" xr:uid="{00000000-0005-0000-0000-00002C590000}"/>
    <cellStyle name="Percent(0) 3 12" xfId="14993" xr:uid="{00000000-0005-0000-0000-00002D590000}"/>
    <cellStyle name="Percent(0) 3 12 2" xfId="36413" xr:uid="{00000000-0005-0000-0000-00002E590000}"/>
    <cellStyle name="Percent(0) 3 13" xfId="36414" xr:uid="{00000000-0005-0000-0000-00002F590000}"/>
    <cellStyle name="Percent(0) 3 2" xfId="14994" xr:uid="{00000000-0005-0000-0000-000030590000}"/>
    <cellStyle name="Percent(0) 3 2 2" xfId="14995" xr:uid="{00000000-0005-0000-0000-000031590000}"/>
    <cellStyle name="Percent(0) 3 2 2 2" xfId="14996" xr:uid="{00000000-0005-0000-0000-000032590000}"/>
    <cellStyle name="Percent(0) 3 2 2 2 2" xfId="14997" xr:uid="{00000000-0005-0000-0000-000033590000}"/>
    <cellStyle name="Percent(0) 3 2 2 2 2 2" xfId="36415" xr:uid="{00000000-0005-0000-0000-000034590000}"/>
    <cellStyle name="Percent(0) 3 2 2 2 3" xfId="14998" xr:uid="{00000000-0005-0000-0000-000035590000}"/>
    <cellStyle name="Percent(0) 3 2 2 2 3 2" xfId="36416" xr:uid="{00000000-0005-0000-0000-000036590000}"/>
    <cellStyle name="Percent(0) 3 2 2 2 4" xfId="36417" xr:uid="{00000000-0005-0000-0000-000037590000}"/>
    <cellStyle name="Percent(0) 3 2 2 3" xfId="14999" xr:uid="{00000000-0005-0000-0000-000038590000}"/>
    <cellStyle name="Percent(0) 3 2 2 3 2" xfId="15000" xr:uid="{00000000-0005-0000-0000-000039590000}"/>
    <cellStyle name="Percent(0) 3 2 2 3 2 2" xfId="36418" xr:uid="{00000000-0005-0000-0000-00003A590000}"/>
    <cellStyle name="Percent(0) 3 2 2 3 3" xfId="15001" xr:uid="{00000000-0005-0000-0000-00003B590000}"/>
    <cellStyle name="Percent(0) 3 2 2 3 3 2" xfId="36419" xr:uid="{00000000-0005-0000-0000-00003C590000}"/>
    <cellStyle name="Percent(0) 3 2 2 3 4" xfId="36420" xr:uid="{00000000-0005-0000-0000-00003D590000}"/>
    <cellStyle name="Percent(0) 3 2 2 4" xfId="15002" xr:uid="{00000000-0005-0000-0000-00003E590000}"/>
    <cellStyle name="Percent(0) 3 2 2 4 2" xfId="15003" xr:uid="{00000000-0005-0000-0000-00003F590000}"/>
    <cellStyle name="Percent(0) 3 2 2 4 2 2" xfId="36421" xr:uid="{00000000-0005-0000-0000-000040590000}"/>
    <cellStyle name="Percent(0) 3 2 2 4 3" xfId="15004" xr:uid="{00000000-0005-0000-0000-000041590000}"/>
    <cellStyle name="Percent(0) 3 2 2 4 3 2" xfId="36422" xr:uid="{00000000-0005-0000-0000-000042590000}"/>
    <cellStyle name="Percent(0) 3 2 2 4 4" xfId="36423" xr:uid="{00000000-0005-0000-0000-000043590000}"/>
    <cellStyle name="Percent(0) 3 2 2 5" xfId="15005" xr:uid="{00000000-0005-0000-0000-000044590000}"/>
    <cellStyle name="Percent(0) 3 2 2 5 2" xfId="15006" xr:uid="{00000000-0005-0000-0000-000045590000}"/>
    <cellStyle name="Percent(0) 3 2 2 5 2 2" xfId="36424" xr:uid="{00000000-0005-0000-0000-000046590000}"/>
    <cellStyle name="Percent(0) 3 2 2 5 3" xfId="15007" xr:uid="{00000000-0005-0000-0000-000047590000}"/>
    <cellStyle name="Percent(0) 3 2 2 5 3 2" xfId="36425" xr:uid="{00000000-0005-0000-0000-000048590000}"/>
    <cellStyle name="Percent(0) 3 2 2 5 4" xfId="36426" xr:uid="{00000000-0005-0000-0000-000049590000}"/>
    <cellStyle name="Percent(0) 3 2 2 6" xfId="15008" xr:uid="{00000000-0005-0000-0000-00004A590000}"/>
    <cellStyle name="Percent(0) 3 2 2 6 2" xfId="36427" xr:uid="{00000000-0005-0000-0000-00004B590000}"/>
    <cellStyle name="Percent(0) 3 2 2 7" xfId="15009" xr:uid="{00000000-0005-0000-0000-00004C590000}"/>
    <cellStyle name="Percent(0) 3 2 2 7 2" xfId="36428" xr:uid="{00000000-0005-0000-0000-00004D590000}"/>
    <cellStyle name="Percent(0) 3 2 2 8" xfId="36429" xr:uid="{00000000-0005-0000-0000-00004E590000}"/>
    <cellStyle name="Percent(0) 3 2 3" xfId="15010" xr:uid="{00000000-0005-0000-0000-00004F590000}"/>
    <cellStyle name="Percent(0) 3 2 3 2" xfId="15011" xr:uid="{00000000-0005-0000-0000-000050590000}"/>
    <cellStyle name="Percent(0) 3 2 3 2 2" xfId="36430" xr:uid="{00000000-0005-0000-0000-000051590000}"/>
    <cellStyle name="Percent(0) 3 2 3 3" xfId="15012" xr:uid="{00000000-0005-0000-0000-000052590000}"/>
    <cellStyle name="Percent(0) 3 2 3 3 2" xfId="36431" xr:uid="{00000000-0005-0000-0000-000053590000}"/>
    <cellStyle name="Percent(0) 3 2 3 4" xfId="36432" xr:uid="{00000000-0005-0000-0000-000054590000}"/>
    <cellStyle name="Percent(0) 3 2 4" xfId="15013" xr:uid="{00000000-0005-0000-0000-000055590000}"/>
    <cellStyle name="Percent(0) 3 2 4 2" xfId="15014" xr:uid="{00000000-0005-0000-0000-000056590000}"/>
    <cellStyle name="Percent(0) 3 2 4 2 2" xfId="36433" xr:uid="{00000000-0005-0000-0000-000057590000}"/>
    <cellStyle name="Percent(0) 3 2 4 3" xfId="15015" xr:uid="{00000000-0005-0000-0000-000058590000}"/>
    <cellStyle name="Percent(0) 3 2 4 3 2" xfId="36434" xr:uid="{00000000-0005-0000-0000-000059590000}"/>
    <cellStyle name="Percent(0) 3 2 4 4" xfId="36435" xr:uid="{00000000-0005-0000-0000-00005A590000}"/>
    <cellStyle name="Percent(0) 3 2 5" xfId="15016" xr:uid="{00000000-0005-0000-0000-00005B590000}"/>
    <cellStyle name="Percent(0) 3 2 5 2" xfId="15017" xr:uid="{00000000-0005-0000-0000-00005C590000}"/>
    <cellStyle name="Percent(0) 3 2 5 2 2" xfId="36436" xr:uid="{00000000-0005-0000-0000-00005D590000}"/>
    <cellStyle name="Percent(0) 3 2 5 3" xfId="15018" xr:uid="{00000000-0005-0000-0000-00005E590000}"/>
    <cellStyle name="Percent(0) 3 2 5 3 2" xfId="36437" xr:uid="{00000000-0005-0000-0000-00005F590000}"/>
    <cellStyle name="Percent(0) 3 2 5 4" xfId="36438" xr:uid="{00000000-0005-0000-0000-000060590000}"/>
    <cellStyle name="Percent(0) 3 2 6" xfId="15019" xr:uid="{00000000-0005-0000-0000-000061590000}"/>
    <cellStyle name="Percent(0) 3 2 6 2" xfId="15020" xr:uid="{00000000-0005-0000-0000-000062590000}"/>
    <cellStyle name="Percent(0) 3 2 6 2 2" xfId="36439" xr:uid="{00000000-0005-0000-0000-000063590000}"/>
    <cellStyle name="Percent(0) 3 2 6 3" xfId="15021" xr:uid="{00000000-0005-0000-0000-000064590000}"/>
    <cellStyle name="Percent(0) 3 2 6 3 2" xfId="36440" xr:uid="{00000000-0005-0000-0000-000065590000}"/>
    <cellStyle name="Percent(0) 3 2 6 4" xfId="36441" xr:uid="{00000000-0005-0000-0000-000066590000}"/>
    <cellStyle name="Percent(0) 3 2 7" xfId="15022" xr:uid="{00000000-0005-0000-0000-000067590000}"/>
    <cellStyle name="Percent(0) 3 2 7 2" xfId="36442" xr:uid="{00000000-0005-0000-0000-000068590000}"/>
    <cellStyle name="Percent(0) 3 2 8" xfId="15023" xr:uid="{00000000-0005-0000-0000-000069590000}"/>
    <cellStyle name="Percent(0) 3 2 8 2" xfId="36443" xr:uid="{00000000-0005-0000-0000-00006A590000}"/>
    <cellStyle name="Percent(0) 3 2 9" xfId="36444" xr:uid="{00000000-0005-0000-0000-00006B590000}"/>
    <cellStyle name="Percent(0) 3 3" xfId="15024" xr:uid="{00000000-0005-0000-0000-00006C590000}"/>
    <cellStyle name="Percent(0) 3 3 2" xfId="15025" xr:uid="{00000000-0005-0000-0000-00006D590000}"/>
    <cellStyle name="Percent(0) 3 3 2 2" xfId="15026" xr:uid="{00000000-0005-0000-0000-00006E590000}"/>
    <cellStyle name="Percent(0) 3 3 2 2 2" xfId="15027" xr:uid="{00000000-0005-0000-0000-00006F590000}"/>
    <cellStyle name="Percent(0) 3 3 2 2 2 2" xfId="36445" xr:uid="{00000000-0005-0000-0000-000070590000}"/>
    <cellStyle name="Percent(0) 3 3 2 2 3" xfId="15028" xr:uid="{00000000-0005-0000-0000-000071590000}"/>
    <cellStyle name="Percent(0) 3 3 2 2 3 2" xfId="36446" xr:uid="{00000000-0005-0000-0000-000072590000}"/>
    <cellStyle name="Percent(0) 3 3 2 2 4" xfId="36447" xr:uid="{00000000-0005-0000-0000-000073590000}"/>
    <cellStyle name="Percent(0) 3 3 2 3" xfId="15029" xr:uid="{00000000-0005-0000-0000-000074590000}"/>
    <cellStyle name="Percent(0) 3 3 2 3 2" xfId="15030" xr:uid="{00000000-0005-0000-0000-000075590000}"/>
    <cellStyle name="Percent(0) 3 3 2 3 2 2" xfId="36448" xr:uid="{00000000-0005-0000-0000-000076590000}"/>
    <cellStyle name="Percent(0) 3 3 2 3 3" xfId="15031" xr:uid="{00000000-0005-0000-0000-000077590000}"/>
    <cellStyle name="Percent(0) 3 3 2 3 3 2" xfId="36449" xr:uid="{00000000-0005-0000-0000-000078590000}"/>
    <cellStyle name="Percent(0) 3 3 2 3 4" xfId="36450" xr:uid="{00000000-0005-0000-0000-000079590000}"/>
    <cellStyle name="Percent(0) 3 3 2 4" xfId="15032" xr:uid="{00000000-0005-0000-0000-00007A590000}"/>
    <cellStyle name="Percent(0) 3 3 2 4 2" xfId="15033" xr:uid="{00000000-0005-0000-0000-00007B590000}"/>
    <cellStyle name="Percent(0) 3 3 2 4 2 2" xfId="36451" xr:uid="{00000000-0005-0000-0000-00007C590000}"/>
    <cellStyle name="Percent(0) 3 3 2 4 3" xfId="15034" xr:uid="{00000000-0005-0000-0000-00007D590000}"/>
    <cellStyle name="Percent(0) 3 3 2 4 3 2" xfId="36452" xr:uid="{00000000-0005-0000-0000-00007E590000}"/>
    <cellStyle name="Percent(0) 3 3 2 4 4" xfId="36453" xr:uid="{00000000-0005-0000-0000-00007F590000}"/>
    <cellStyle name="Percent(0) 3 3 2 5" xfId="15035" xr:uid="{00000000-0005-0000-0000-000080590000}"/>
    <cellStyle name="Percent(0) 3 3 2 5 2" xfId="15036" xr:uid="{00000000-0005-0000-0000-000081590000}"/>
    <cellStyle name="Percent(0) 3 3 2 5 2 2" xfId="36454" xr:uid="{00000000-0005-0000-0000-000082590000}"/>
    <cellStyle name="Percent(0) 3 3 2 5 3" xfId="15037" xr:uid="{00000000-0005-0000-0000-000083590000}"/>
    <cellStyle name="Percent(0) 3 3 2 5 3 2" xfId="36455" xr:uid="{00000000-0005-0000-0000-000084590000}"/>
    <cellStyle name="Percent(0) 3 3 2 5 4" xfId="36456" xr:uid="{00000000-0005-0000-0000-000085590000}"/>
    <cellStyle name="Percent(0) 3 3 2 6" xfId="15038" xr:uid="{00000000-0005-0000-0000-000086590000}"/>
    <cellStyle name="Percent(0) 3 3 2 6 2" xfId="36457" xr:uid="{00000000-0005-0000-0000-000087590000}"/>
    <cellStyle name="Percent(0) 3 3 2 7" xfId="15039" xr:uid="{00000000-0005-0000-0000-000088590000}"/>
    <cellStyle name="Percent(0) 3 3 2 7 2" xfId="36458" xr:uid="{00000000-0005-0000-0000-000089590000}"/>
    <cellStyle name="Percent(0) 3 3 2 8" xfId="36459" xr:uid="{00000000-0005-0000-0000-00008A590000}"/>
    <cellStyle name="Percent(0) 3 3 3" xfId="15040" xr:uid="{00000000-0005-0000-0000-00008B590000}"/>
    <cellStyle name="Percent(0) 3 3 3 2" xfId="15041" xr:uid="{00000000-0005-0000-0000-00008C590000}"/>
    <cellStyle name="Percent(0) 3 3 3 2 2" xfId="36460" xr:uid="{00000000-0005-0000-0000-00008D590000}"/>
    <cellStyle name="Percent(0) 3 3 3 3" xfId="15042" xr:uid="{00000000-0005-0000-0000-00008E590000}"/>
    <cellStyle name="Percent(0) 3 3 3 3 2" xfId="36461" xr:uid="{00000000-0005-0000-0000-00008F590000}"/>
    <cellStyle name="Percent(0) 3 3 3 4" xfId="36462" xr:uid="{00000000-0005-0000-0000-000090590000}"/>
    <cellStyle name="Percent(0) 3 3 4" xfId="15043" xr:uid="{00000000-0005-0000-0000-000091590000}"/>
    <cellStyle name="Percent(0) 3 3 4 2" xfId="15044" xr:uid="{00000000-0005-0000-0000-000092590000}"/>
    <cellStyle name="Percent(0) 3 3 4 2 2" xfId="36463" xr:uid="{00000000-0005-0000-0000-000093590000}"/>
    <cellStyle name="Percent(0) 3 3 4 3" xfId="15045" xr:uid="{00000000-0005-0000-0000-000094590000}"/>
    <cellStyle name="Percent(0) 3 3 4 3 2" xfId="36464" xr:uid="{00000000-0005-0000-0000-000095590000}"/>
    <cellStyle name="Percent(0) 3 3 4 4" xfId="36465" xr:uid="{00000000-0005-0000-0000-000096590000}"/>
    <cellStyle name="Percent(0) 3 3 5" xfId="15046" xr:uid="{00000000-0005-0000-0000-000097590000}"/>
    <cellStyle name="Percent(0) 3 3 5 2" xfId="15047" xr:uid="{00000000-0005-0000-0000-000098590000}"/>
    <cellStyle name="Percent(0) 3 3 5 2 2" xfId="36466" xr:uid="{00000000-0005-0000-0000-000099590000}"/>
    <cellStyle name="Percent(0) 3 3 5 3" xfId="15048" xr:uid="{00000000-0005-0000-0000-00009A590000}"/>
    <cellStyle name="Percent(0) 3 3 5 3 2" xfId="36467" xr:uid="{00000000-0005-0000-0000-00009B590000}"/>
    <cellStyle name="Percent(0) 3 3 5 4" xfId="36468" xr:uid="{00000000-0005-0000-0000-00009C590000}"/>
    <cellStyle name="Percent(0) 3 3 6" xfId="15049" xr:uid="{00000000-0005-0000-0000-00009D590000}"/>
    <cellStyle name="Percent(0) 3 3 6 2" xfId="15050" xr:uid="{00000000-0005-0000-0000-00009E590000}"/>
    <cellStyle name="Percent(0) 3 3 6 2 2" xfId="36469" xr:uid="{00000000-0005-0000-0000-00009F590000}"/>
    <cellStyle name="Percent(0) 3 3 6 3" xfId="15051" xr:uid="{00000000-0005-0000-0000-0000A0590000}"/>
    <cellStyle name="Percent(0) 3 3 6 3 2" xfId="36470" xr:uid="{00000000-0005-0000-0000-0000A1590000}"/>
    <cellStyle name="Percent(0) 3 3 6 4" xfId="36471" xr:uid="{00000000-0005-0000-0000-0000A2590000}"/>
    <cellStyle name="Percent(0) 3 3 7" xfId="15052" xr:uid="{00000000-0005-0000-0000-0000A3590000}"/>
    <cellStyle name="Percent(0) 3 3 7 2" xfId="36472" xr:uid="{00000000-0005-0000-0000-0000A4590000}"/>
    <cellStyle name="Percent(0) 3 3 8" xfId="15053" xr:uid="{00000000-0005-0000-0000-0000A5590000}"/>
    <cellStyle name="Percent(0) 3 3 8 2" xfId="36473" xr:uid="{00000000-0005-0000-0000-0000A6590000}"/>
    <cellStyle name="Percent(0) 3 3 9" xfId="36474" xr:uid="{00000000-0005-0000-0000-0000A7590000}"/>
    <cellStyle name="Percent(0) 3 4" xfId="15054" xr:uid="{00000000-0005-0000-0000-0000A8590000}"/>
    <cellStyle name="Percent(0) 3 4 2" xfId="15055" xr:uid="{00000000-0005-0000-0000-0000A9590000}"/>
    <cellStyle name="Percent(0) 3 4 2 2" xfId="15056" xr:uid="{00000000-0005-0000-0000-0000AA590000}"/>
    <cellStyle name="Percent(0) 3 4 2 2 2" xfId="15057" xr:uid="{00000000-0005-0000-0000-0000AB590000}"/>
    <cellStyle name="Percent(0) 3 4 2 2 2 2" xfId="36475" xr:uid="{00000000-0005-0000-0000-0000AC590000}"/>
    <cellStyle name="Percent(0) 3 4 2 2 3" xfId="15058" xr:uid="{00000000-0005-0000-0000-0000AD590000}"/>
    <cellStyle name="Percent(0) 3 4 2 2 3 2" xfId="36476" xr:uid="{00000000-0005-0000-0000-0000AE590000}"/>
    <cellStyle name="Percent(0) 3 4 2 2 4" xfId="36477" xr:uid="{00000000-0005-0000-0000-0000AF590000}"/>
    <cellStyle name="Percent(0) 3 4 2 3" xfId="15059" xr:uid="{00000000-0005-0000-0000-0000B0590000}"/>
    <cellStyle name="Percent(0) 3 4 2 3 2" xfId="15060" xr:uid="{00000000-0005-0000-0000-0000B1590000}"/>
    <cellStyle name="Percent(0) 3 4 2 3 2 2" xfId="36478" xr:uid="{00000000-0005-0000-0000-0000B2590000}"/>
    <cellStyle name="Percent(0) 3 4 2 3 3" xfId="15061" xr:uid="{00000000-0005-0000-0000-0000B3590000}"/>
    <cellStyle name="Percent(0) 3 4 2 3 3 2" xfId="36479" xr:uid="{00000000-0005-0000-0000-0000B4590000}"/>
    <cellStyle name="Percent(0) 3 4 2 3 4" xfId="36480" xr:uid="{00000000-0005-0000-0000-0000B5590000}"/>
    <cellStyle name="Percent(0) 3 4 2 4" xfId="15062" xr:uid="{00000000-0005-0000-0000-0000B6590000}"/>
    <cellStyle name="Percent(0) 3 4 2 4 2" xfId="15063" xr:uid="{00000000-0005-0000-0000-0000B7590000}"/>
    <cellStyle name="Percent(0) 3 4 2 4 2 2" xfId="36481" xr:uid="{00000000-0005-0000-0000-0000B8590000}"/>
    <cellStyle name="Percent(0) 3 4 2 4 3" xfId="15064" xr:uid="{00000000-0005-0000-0000-0000B9590000}"/>
    <cellStyle name="Percent(0) 3 4 2 4 3 2" xfId="36482" xr:uid="{00000000-0005-0000-0000-0000BA590000}"/>
    <cellStyle name="Percent(0) 3 4 2 4 4" xfId="36483" xr:uid="{00000000-0005-0000-0000-0000BB590000}"/>
    <cellStyle name="Percent(0) 3 4 2 5" xfId="15065" xr:uid="{00000000-0005-0000-0000-0000BC590000}"/>
    <cellStyle name="Percent(0) 3 4 2 5 2" xfId="15066" xr:uid="{00000000-0005-0000-0000-0000BD590000}"/>
    <cellStyle name="Percent(0) 3 4 2 5 2 2" xfId="36484" xr:uid="{00000000-0005-0000-0000-0000BE590000}"/>
    <cellStyle name="Percent(0) 3 4 2 5 3" xfId="15067" xr:uid="{00000000-0005-0000-0000-0000BF590000}"/>
    <cellStyle name="Percent(0) 3 4 2 5 3 2" xfId="36485" xr:uid="{00000000-0005-0000-0000-0000C0590000}"/>
    <cellStyle name="Percent(0) 3 4 2 5 4" xfId="36486" xr:uid="{00000000-0005-0000-0000-0000C1590000}"/>
    <cellStyle name="Percent(0) 3 4 2 6" xfId="15068" xr:uid="{00000000-0005-0000-0000-0000C2590000}"/>
    <cellStyle name="Percent(0) 3 4 2 6 2" xfId="36487" xr:uid="{00000000-0005-0000-0000-0000C3590000}"/>
    <cellStyle name="Percent(0) 3 4 2 7" xfId="15069" xr:uid="{00000000-0005-0000-0000-0000C4590000}"/>
    <cellStyle name="Percent(0) 3 4 2 7 2" xfId="36488" xr:uid="{00000000-0005-0000-0000-0000C5590000}"/>
    <cellStyle name="Percent(0) 3 4 2 8" xfId="36489" xr:uid="{00000000-0005-0000-0000-0000C6590000}"/>
    <cellStyle name="Percent(0) 3 4 3" xfId="15070" xr:uid="{00000000-0005-0000-0000-0000C7590000}"/>
    <cellStyle name="Percent(0) 3 4 3 2" xfId="15071" xr:uid="{00000000-0005-0000-0000-0000C8590000}"/>
    <cellStyle name="Percent(0) 3 4 3 2 2" xfId="36490" xr:uid="{00000000-0005-0000-0000-0000C9590000}"/>
    <cellStyle name="Percent(0) 3 4 3 3" xfId="15072" xr:uid="{00000000-0005-0000-0000-0000CA590000}"/>
    <cellStyle name="Percent(0) 3 4 3 3 2" xfId="36491" xr:uid="{00000000-0005-0000-0000-0000CB590000}"/>
    <cellStyle name="Percent(0) 3 4 3 4" xfId="36492" xr:uid="{00000000-0005-0000-0000-0000CC590000}"/>
    <cellStyle name="Percent(0) 3 4 4" xfId="15073" xr:uid="{00000000-0005-0000-0000-0000CD590000}"/>
    <cellStyle name="Percent(0) 3 4 4 2" xfId="15074" xr:uid="{00000000-0005-0000-0000-0000CE590000}"/>
    <cellStyle name="Percent(0) 3 4 4 2 2" xfId="36493" xr:uid="{00000000-0005-0000-0000-0000CF590000}"/>
    <cellStyle name="Percent(0) 3 4 4 3" xfId="15075" xr:uid="{00000000-0005-0000-0000-0000D0590000}"/>
    <cellStyle name="Percent(0) 3 4 4 3 2" xfId="36494" xr:uid="{00000000-0005-0000-0000-0000D1590000}"/>
    <cellStyle name="Percent(0) 3 4 4 4" xfId="36495" xr:uid="{00000000-0005-0000-0000-0000D2590000}"/>
    <cellStyle name="Percent(0) 3 4 5" xfId="15076" xr:uid="{00000000-0005-0000-0000-0000D3590000}"/>
    <cellStyle name="Percent(0) 3 4 5 2" xfId="15077" xr:uid="{00000000-0005-0000-0000-0000D4590000}"/>
    <cellStyle name="Percent(0) 3 4 5 2 2" xfId="36496" xr:uid="{00000000-0005-0000-0000-0000D5590000}"/>
    <cellStyle name="Percent(0) 3 4 5 3" xfId="15078" xr:uid="{00000000-0005-0000-0000-0000D6590000}"/>
    <cellStyle name="Percent(0) 3 4 5 3 2" xfId="36497" xr:uid="{00000000-0005-0000-0000-0000D7590000}"/>
    <cellStyle name="Percent(0) 3 4 5 4" xfId="36498" xr:uid="{00000000-0005-0000-0000-0000D8590000}"/>
    <cellStyle name="Percent(0) 3 4 6" xfId="15079" xr:uid="{00000000-0005-0000-0000-0000D9590000}"/>
    <cellStyle name="Percent(0) 3 4 6 2" xfId="15080" xr:uid="{00000000-0005-0000-0000-0000DA590000}"/>
    <cellStyle name="Percent(0) 3 4 6 2 2" xfId="36499" xr:uid="{00000000-0005-0000-0000-0000DB590000}"/>
    <cellStyle name="Percent(0) 3 4 6 3" xfId="15081" xr:uid="{00000000-0005-0000-0000-0000DC590000}"/>
    <cellStyle name="Percent(0) 3 4 6 3 2" xfId="36500" xr:uid="{00000000-0005-0000-0000-0000DD590000}"/>
    <cellStyle name="Percent(0) 3 4 6 4" xfId="36501" xr:uid="{00000000-0005-0000-0000-0000DE590000}"/>
    <cellStyle name="Percent(0) 3 4 7" xfId="15082" xr:uid="{00000000-0005-0000-0000-0000DF590000}"/>
    <cellStyle name="Percent(0) 3 4 7 2" xfId="36502" xr:uid="{00000000-0005-0000-0000-0000E0590000}"/>
    <cellStyle name="Percent(0) 3 4 8" xfId="15083" xr:uid="{00000000-0005-0000-0000-0000E1590000}"/>
    <cellStyle name="Percent(0) 3 4 8 2" xfId="36503" xr:uid="{00000000-0005-0000-0000-0000E2590000}"/>
    <cellStyle name="Percent(0) 3 4 9" xfId="36504" xr:uid="{00000000-0005-0000-0000-0000E3590000}"/>
    <cellStyle name="Percent(0) 3 5" xfId="15084" xr:uid="{00000000-0005-0000-0000-0000E4590000}"/>
    <cellStyle name="Percent(0) 3 5 2" xfId="15085" xr:uid="{00000000-0005-0000-0000-0000E5590000}"/>
    <cellStyle name="Percent(0) 3 5 2 2" xfId="15086" xr:uid="{00000000-0005-0000-0000-0000E6590000}"/>
    <cellStyle name="Percent(0) 3 5 2 2 2" xfId="36505" xr:uid="{00000000-0005-0000-0000-0000E7590000}"/>
    <cellStyle name="Percent(0) 3 5 2 3" xfId="15087" xr:uid="{00000000-0005-0000-0000-0000E8590000}"/>
    <cellStyle name="Percent(0) 3 5 2 3 2" xfId="36506" xr:uid="{00000000-0005-0000-0000-0000E9590000}"/>
    <cellStyle name="Percent(0) 3 5 2 4" xfId="36507" xr:uid="{00000000-0005-0000-0000-0000EA590000}"/>
    <cellStyle name="Percent(0) 3 5 3" xfId="15088" xr:uid="{00000000-0005-0000-0000-0000EB590000}"/>
    <cellStyle name="Percent(0) 3 5 3 2" xfId="15089" xr:uid="{00000000-0005-0000-0000-0000EC590000}"/>
    <cellStyle name="Percent(0) 3 5 3 2 2" xfId="36508" xr:uid="{00000000-0005-0000-0000-0000ED590000}"/>
    <cellStyle name="Percent(0) 3 5 3 3" xfId="15090" xr:uid="{00000000-0005-0000-0000-0000EE590000}"/>
    <cellStyle name="Percent(0) 3 5 3 3 2" xfId="36509" xr:uid="{00000000-0005-0000-0000-0000EF590000}"/>
    <cellStyle name="Percent(0) 3 5 3 4" xfId="36510" xr:uid="{00000000-0005-0000-0000-0000F0590000}"/>
    <cellStyle name="Percent(0) 3 5 4" xfId="15091" xr:uid="{00000000-0005-0000-0000-0000F1590000}"/>
    <cellStyle name="Percent(0) 3 5 4 2" xfId="15092" xr:uid="{00000000-0005-0000-0000-0000F2590000}"/>
    <cellStyle name="Percent(0) 3 5 4 2 2" xfId="36511" xr:uid="{00000000-0005-0000-0000-0000F3590000}"/>
    <cellStyle name="Percent(0) 3 5 4 3" xfId="15093" xr:uid="{00000000-0005-0000-0000-0000F4590000}"/>
    <cellStyle name="Percent(0) 3 5 4 3 2" xfId="36512" xr:uid="{00000000-0005-0000-0000-0000F5590000}"/>
    <cellStyle name="Percent(0) 3 5 4 4" xfId="36513" xr:uid="{00000000-0005-0000-0000-0000F6590000}"/>
    <cellStyle name="Percent(0) 3 5 5" xfId="15094" xr:uid="{00000000-0005-0000-0000-0000F7590000}"/>
    <cellStyle name="Percent(0) 3 5 5 2" xfId="15095" xr:uid="{00000000-0005-0000-0000-0000F8590000}"/>
    <cellStyle name="Percent(0) 3 5 5 2 2" xfId="36514" xr:uid="{00000000-0005-0000-0000-0000F9590000}"/>
    <cellStyle name="Percent(0) 3 5 5 3" xfId="15096" xr:uid="{00000000-0005-0000-0000-0000FA590000}"/>
    <cellStyle name="Percent(0) 3 5 5 3 2" xfId="36515" xr:uid="{00000000-0005-0000-0000-0000FB590000}"/>
    <cellStyle name="Percent(0) 3 5 5 4" xfId="36516" xr:uid="{00000000-0005-0000-0000-0000FC590000}"/>
    <cellStyle name="Percent(0) 3 5 6" xfId="15097" xr:uid="{00000000-0005-0000-0000-0000FD590000}"/>
    <cellStyle name="Percent(0) 3 5 6 2" xfId="36517" xr:uid="{00000000-0005-0000-0000-0000FE590000}"/>
    <cellStyle name="Percent(0) 3 5 7" xfId="15098" xr:uid="{00000000-0005-0000-0000-0000FF590000}"/>
    <cellStyle name="Percent(0) 3 5 7 2" xfId="36518" xr:uid="{00000000-0005-0000-0000-0000005A0000}"/>
    <cellStyle name="Percent(0) 3 5 8" xfId="36519" xr:uid="{00000000-0005-0000-0000-0000015A0000}"/>
    <cellStyle name="Percent(0) 3 6" xfId="15099" xr:uid="{00000000-0005-0000-0000-0000025A0000}"/>
    <cellStyle name="Percent(0) 3 6 2" xfId="15100" xr:uid="{00000000-0005-0000-0000-0000035A0000}"/>
    <cellStyle name="Percent(0) 3 6 2 2" xfId="15101" xr:uid="{00000000-0005-0000-0000-0000045A0000}"/>
    <cellStyle name="Percent(0) 3 6 2 2 2" xfId="36520" xr:uid="{00000000-0005-0000-0000-0000055A0000}"/>
    <cellStyle name="Percent(0) 3 6 2 3" xfId="15102" xr:uid="{00000000-0005-0000-0000-0000065A0000}"/>
    <cellStyle name="Percent(0) 3 6 2 3 2" xfId="36521" xr:uid="{00000000-0005-0000-0000-0000075A0000}"/>
    <cellStyle name="Percent(0) 3 6 2 4" xfId="36522" xr:uid="{00000000-0005-0000-0000-0000085A0000}"/>
    <cellStyle name="Percent(0) 3 6 3" xfId="15103" xr:uid="{00000000-0005-0000-0000-0000095A0000}"/>
    <cellStyle name="Percent(0) 3 6 3 2" xfId="15104" xr:uid="{00000000-0005-0000-0000-00000A5A0000}"/>
    <cellStyle name="Percent(0) 3 6 3 2 2" xfId="36523" xr:uid="{00000000-0005-0000-0000-00000B5A0000}"/>
    <cellStyle name="Percent(0) 3 6 3 3" xfId="15105" xr:uid="{00000000-0005-0000-0000-00000C5A0000}"/>
    <cellStyle name="Percent(0) 3 6 3 3 2" xfId="36524" xr:uid="{00000000-0005-0000-0000-00000D5A0000}"/>
    <cellStyle name="Percent(0) 3 6 3 4" xfId="36525" xr:uid="{00000000-0005-0000-0000-00000E5A0000}"/>
    <cellStyle name="Percent(0) 3 6 4" xfId="15106" xr:uid="{00000000-0005-0000-0000-00000F5A0000}"/>
    <cellStyle name="Percent(0) 3 6 4 2" xfId="15107" xr:uid="{00000000-0005-0000-0000-0000105A0000}"/>
    <cellStyle name="Percent(0) 3 6 4 2 2" xfId="36526" xr:uid="{00000000-0005-0000-0000-0000115A0000}"/>
    <cellStyle name="Percent(0) 3 6 4 3" xfId="15108" xr:uid="{00000000-0005-0000-0000-0000125A0000}"/>
    <cellStyle name="Percent(0) 3 6 4 3 2" xfId="36527" xr:uid="{00000000-0005-0000-0000-0000135A0000}"/>
    <cellStyle name="Percent(0) 3 6 4 4" xfId="36528" xr:uid="{00000000-0005-0000-0000-0000145A0000}"/>
    <cellStyle name="Percent(0) 3 6 5" xfId="15109" xr:uid="{00000000-0005-0000-0000-0000155A0000}"/>
    <cellStyle name="Percent(0) 3 6 5 2" xfId="15110" xr:uid="{00000000-0005-0000-0000-0000165A0000}"/>
    <cellStyle name="Percent(0) 3 6 5 2 2" xfId="36529" xr:uid="{00000000-0005-0000-0000-0000175A0000}"/>
    <cellStyle name="Percent(0) 3 6 5 3" xfId="15111" xr:uid="{00000000-0005-0000-0000-0000185A0000}"/>
    <cellStyle name="Percent(0) 3 6 5 3 2" xfId="36530" xr:uid="{00000000-0005-0000-0000-0000195A0000}"/>
    <cellStyle name="Percent(0) 3 6 5 4" xfId="36531" xr:uid="{00000000-0005-0000-0000-00001A5A0000}"/>
    <cellStyle name="Percent(0) 3 6 6" xfId="15112" xr:uid="{00000000-0005-0000-0000-00001B5A0000}"/>
    <cellStyle name="Percent(0) 3 6 6 2" xfId="36532" xr:uid="{00000000-0005-0000-0000-00001C5A0000}"/>
    <cellStyle name="Percent(0) 3 6 7" xfId="15113" xr:uid="{00000000-0005-0000-0000-00001D5A0000}"/>
    <cellStyle name="Percent(0) 3 6 7 2" xfId="36533" xr:uid="{00000000-0005-0000-0000-00001E5A0000}"/>
    <cellStyle name="Percent(0) 3 6 8" xfId="36534" xr:uid="{00000000-0005-0000-0000-00001F5A0000}"/>
    <cellStyle name="Percent(0) 3 7" xfId="15114" xr:uid="{00000000-0005-0000-0000-0000205A0000}"/>
    <cellStyle name="Percent(0) 3 7 2" xfId="15115" xr:uid="{00000000-0005-0000-0000-0000215A0000}"/>
    <cellStyle name="Percent(0) 3 7 2 2" xfId="36535" xr:uid="{00000000-0005-0000-0000-0000225A0000}"/>
    <cellStyle name="Percent(0) 3 7 3" xfId="15116" xr:uid="{00000000-0005-0000-0000-0000235A0000}"/>
    <cellStyle name="Percent(0) 3 7 3 2" xfId="36536" xr:uid="{00000000-0005-0000-0000-0000245A0000}"/>
    <cellStyle name="Percent(0) 3 7 4" xfId="36537" xr:uid="{00000000-0005-0000-0000-0000255A0000}"/>
    <cellStyle name="Percent(0) 3 8" xfId="15117" xr:uid="{00000000-0005-0000-0000-0000265A0000}"/>
    <cellStyle name="Percent(0) 3 8 2" xfId="15118" xr:uid="{00000000-0005-0000-0000-0000275A0000}"/>
    <cellStyle name="Percent(0) 3 8 2 2" xfId="36538" xr:uid="{00000000-0005-0000-0000-0000285A0000}"/>
    <cellStyle name="Percent(0) 3 8 3" xfId="15119" xr:uid="{00000000-0005-0000-0000-0000295A0000}"/>
    <cellStyle name="Percent(0) 3 8 3 2" xfId="36539" xr:uid="{00000000-0005-0000-0000-00002A5A0000}"/>
    <cellStyle name="Percent(0) 3 8 4" xfId="36540" xr:uid="{00000000-0005-0000-0000-00002B5A0000}"/>
    <cellStyle name="Percent(0) 3 9" xfId="15120" xr:uid="{00000000-0005-0000-0000-00002C5A0000}"/>
    <cellStyle name="Percent(0) 3 9 2" xfId="15121" xr:uid="{00000000-0005-0000-0000-00002D5A0000}"/>
    <cellStyle name="Percent(0) 3 9 2 2" xfId="36541" xr:uid="{00000000-0005-0000-0000-00002E5A0000}"/>
    <cellStyle name="Percent(0) 3 9 3" xfId="15122" xr:uid="{00000000-0005-0000-0000-00002F5A0000}"/>
    <cellStyle name="Percent(0) 3 9 3 2" xfId="36542" xr:uid="{00000000-0005-0000-0000-0000305A0000}"/>
    <cellStyle name="Percent(0) 3 9 4" xfId="36543" xr:uid="{00000000-0005-0000-0000-0000315A0000}"/>
    <cellStyle name="Percent(0) 3_ActiFijos" xfId="15123" xr:uid="{00000000-0005-0000-0000-0000325A0000}"/>
    <cellStyle name="Percent(0) 30" xfId="15124" xr:uid="{00000000-0005-0000-0000-0000335A0000}"/>
    <cellStyle name="Percent(0) 30 2" xfId="15125" xr:uid="{00000000-0005-0000-0000-0000345A0000}"/>
    <cellStyle name="Percent(0) 30 2 2" xfId="36544" xr:uid="{00000000-0005-0000-0000-0000355A0000}"/>
    <cellStyle name="Percent(0) 30 3" xfId="15126" xr:uid="{00000000-0005-0000-0000-0000365A0000}"/>
    <cellStyle name="Percent(0) 30 3 2" xfId="36545" xr:uid="{00000000-0005-0000-0000-0000375A0000}"/>
    <cellStyle name="Percent(0) 30 4" xfId="36546" xr:uid="{00000000-0005-0000-0000-0000385A0000}"/>
    <cellStyle name="Percent(0) 31" xfId="15127" xr:uid="{00000000-0005-0000-0000-0000395A0000}"/>
    <cellStyle name="Percent(0) 31 2" xfId="15128" xr:uid="{00000000-0005-0000-0000-00003A5A0000}"/>
    <cellStyle name="Percent(0) 31 2 2" xfId="36547" xr:uid="{00000000-0005-0000-0000-00003B5A0000}"/>
    <cellStyle name="Percent(0) 31 3" xfId="15129" xr:uid="{00000000-0005-0000-0000-00003C5A0000}"/>
    <cellStyle name="Percent(0) 31 3 2" xfId="36548" xr:uid="{00000000-0005-0000-0000-00003D5A0000}"/>
    <cellStyle name="Percent(0) 31 4" xfId="36549" xr:uid="{00000000-0005-0000-0000-00003E5A0000}"/>
    <cellStyle name="Percent(0) 32" xfId="15130" xr:uid="{00000000-0005-0000-0000-00003F5A0000}"/>
    <cellStyle name="Percent(0) 32 2" xfId="15131" xr:uid="{00000000-0005-0000-0000-0000405A0000}"/>
    <cellStyle name="Percent(0) 32 2 2" xfId="36550" xr:uid="{00000000-0005-0000-0000-0000415A0000}"/>
    <cellStyle name="Percent(0) 32 3" xfId="15132" xr:uid="{00000000-0005-0000-0000-0000425A0000}"/>
    <cellStyle name="Percent(0) 32 3 2" xfId="36551" xr:uid="{00000000-0005-0000-0000-0000435A0000}"/>
    <cellStyle name="Percent(0) 32 4" xfId="36552" xr:uid="{00000000-0005-0000-0000-0000445A0000}"/>
    <cellStyle name="Percent(0) 33" xfId="15133" xr:uid="{00000000-0005-0000-0000-0000455A0000}"/>
    <cellStyle name="Percent(0) 33 2" xfId="15134" xr:uid="{00000000-0005-0000-0000-0000465A0000}"/>
    <cellStyle name="Percent(0) 33 2 2" xfId="36553" xr:uid="{00000000-0005-0000-0000-0000475A0000}"/>
    <cellStyle name="Percent(0) 33 3" xfId="15135" xr:uid="{00000000-0005-0000-0000-0000485A0000}"/>
    <cellStyle name="Percent(0) 33 3 2" xfId="36554" xr:uid="{00000000-0005-0000-0000-0000495A0000}"/>
    <cellStyle name="Percent(0) 33 4" xfId="36555" xr:uid="{00000000-0005-0000-0000-00004A5A0000}"/>
    <cellStyle name="Percent(0) 34" xfId="15136" xr:uid="{00000000-0005-0000-0000-00004B5A0000}"/>
    <cellStyle name="Percent(0) 34 2" xfId="15137" xr:uid="{00000000-0005-0000-0000-00004C5A0000}"/>
    <cellStyle name="Percent(0) 34 2 2" xfId="36556" xr:uid="{00000000-0005-0000-0000-00004D5A0000}"/>
    <cellStyle name="Percent(0) 34 3" xfId="15138" xr:uid="{00000000-0005-0000-0000-00004E5A0000}"/>
    <cellStyle name="Percent(0) 34 3 2" xfId="36557" xr:uid="{00000000-0005-0000-0000-00004F5A0000}"/>
    <cellStyle name="Percent(0) 34 4" xfId="36558" xr:uid="{00000000-0005-0000-0000-0000505A0000}"/>
    <cellStyle name="Percent(0) 35" xfId="15139" xr:uid="{00000000-0005-0000-0000-0000515A0000}"/>
    <cellStyle name="Percent(0) 35 2" xfId="15140" xr:uid="{00000000-0005-0000-0000-0000525A0000}"/>
    <cellStyle name="Percent(0) 35 2 2" xfId="36559" xr:uid="{00000000-0005-0000-0000-0000535A0000}"/>
    <cellStyle name="Percent(0) 35 3" xfId="15141" xr:uid="{00000000-0005-0000-0000-0000545A0000}"/>
    <cellStyle name="Percent(0) 35 3 2" xfId="36560" xr:uid="{00000000-0005-0000-0000-0000555A0000}"/>
    <cellStyle name="Percent(0) 35 4" xfId="36561" xr:uid="{00000000-0005-0000-0000-0000565A0000}"/>
    <cellStyle name="Percent(0) 36" xfId="15142" xr:uid="{00000000-0005-0000-0000-0000575A0000}"/>
    <cellStyle name="Percent(0) 36 2" xfId="15143" xr:uid="{00000000-0005-0000-0000-0000585A0000}"/>
    <cellStyle name="Percent(0) 36 2 2" xfId="36562" xr:uid="{00000000-0005-0000-0000-0000595A0000}"/>
    <cellStyle name="Percent(0) 36 3" xfId="15144" xr:uid="{00000000-0005-0000-0000-00005A5A0000}"/>
    <cellStyle name="Percent(0) 36 3 2" xfId="36563" xr:uid="{00000000-0005-0000-0000-00005B5A0000}"/>
    <cellStyle name="Percent(0) 36 4" xfId="36564" xr:uid="{00000000-0005-0000-0000-00005C5A0000}"/>
    <cellStyle name="Percent(0) 37" xfId="15145" xr:uid="{00000000-0005-0000-0000-00005D5A0000}"/>
    <cellStyle name="Percent(0) 37 2" xfId="15146" xr:uid="{00000000-0005-0000-0000-00005E5A0000}"/>
    <cellStyle name="Percent(0) 37 2 2" xfId="36565" xr:uid="{00000000-0005-0000-0000-00005F5A0000}"/>
    <cellStyle name="Percent(0) 37 3" xfId="15147" xr:uid="{00000000-0005-0000-0000-0000605A0000}"/>
    <cellStyle name="Percent(0) 37 3 2" xfId="36566" xr:uid="{00000000-0005-0000-0000-0000615A0000}"/>
    <cellStyle name="Percent(0) 37 4" xfId="36567" xr:uid="{00000000-0005-0000-0000-0000625A0000}"/>
    <cellStyle name="Percent(0) 38" xfId="15148" xr:uid="{00000000-0005-0000-0000-0000635A0000}"/>
    <cellStyle name="Percent(0) 38 2" xfId="15149" xr:uid="{00000000-0005-0000-0000-0000645A0000}"/>
    <cellStyle name="Percent(0) 38 2 2" xfId="36568" xr:uid="{00000000-0005-0000-0000-0000655A0000}"/>
    <cellStyle name="Percent(0) 38 3" xfId="15150" xr:uid="{00000000-0005-0000-0000-0000665A0000}"/>
    <cellStyle name="Percent(0) 38 3 2" xfId="36569" xr:uid="{00000000-0005-0000-0000-0000675A0000}"/>
    <cellStyle name="Percent(0) 38 4" xfId="36570" xr:uid="{00000000-0005-0000-0000-0000685A0000}"/>
    <cellStyle name="Percent(0) 39" xfId="15151" xr:uid="{00000000-0005-0000-0000-0000695A0000}"/>
    <cellStyle name="Percent(0) 39 2" xfId="15152" xr:uid="{00000000-0005-0000-0000-00006A5A0000}"/>
    <cellStyle name="Percent(0) 39 2 2" xfId="36571" xr:uid="{00000000-0005-0000-0000-00006B5A0000}"/>
    <cellStyle name="Percent(0) 39 3" xfId="15153" xr:uid="{00000000-0005-0000-0000-00006C5A0000}"/>
    <cellStyle name="Percent(0) 39 3 2" xfId="36572" xr:uid="{00000000-0005-0000-0000-00006D5A0000}"/>
    <cellStyle name="Percent(0) 39 4" xfId="36573" xr:uid="{00000000-0005-0000-0000-00006E5A0000}"/>
    <cellStyle name="Percent(0) 4" xfId="15154" xr:uid="{00000000-0005-0000-0000-00006F5A0000}"/>
    <cellStyle name="Percent(0) 4 10" xfId="15155" xr:uid="{00000000-0005-0000-0000-0000705A0000}"/>
    <cellStyle name="Percent(0) 4 10 2" xfId="15156" xr:uid="{00000000-0005-0000-0000-0000715A0000}"/>
    <cellStyle name="Percent(0) 4 10 2 2" xfId="36574" xr:uid="{00000000-0005-0000-0000-0000725A0000}"/>
    <cellStyle name="Percent(0) 4 10 3" xfId="15157" xr:uid="{00000000-0005-0000-0000-0000735A0000}"/>
    <cellStyle name="Percent(0) 4 10 3 2" xfId="36575" xr:uid="{00000000-0005-0000-0000-0000745A0000}"/>
    <cellStyle name="Percent(0) 4 10 4" xfId="36576" xr:uid="{00000000-0005-0000-0000-0000755A0000}"/>
    <cellStyle name="Percent(0) 4 11" xfId="15158" xr:uid="{00000000-0005-0000-0000-0000765A0000}"/>
    <cellStyle name="Percent(0) 4 11 2" xfId="36577" xr:uid="{00000000-0005-0000-0000-0000775A0000}"/>
    <cellStyle name="Percent(0) 4 12" xfId="15159" xr:uid="{00000000-0005-0000-0000-0000785A0000}"/>
    <cellStyle name="Percent(0) 4 12 2" xfId="36578" xr:uid="{00000000-0005-0000-0000-0000795A0000}"/>
    <cellStyle name="Percent(0) 4 13" xfId="36579" xr:uid="{00000000-0005-0000-0000-00007A5A0000}"/>
    <cellStyle name="Percent(0) 4 2" xfId="15160" xr:uid="{00000000-0005-0000-0000-00007B5A0000}"/>
    <cellStyle name="Percent(0) 4 2 2" xfId="15161" xr:uid="{00000000-0005-0000-0000-00007C5A0000}"/>
    <cellStyle name="Percent(0) 4 2 2 2" xfId="15162" xr:uid="{00000000-0005-0000-0000-00007D5A0000}"/>
    <cellStyle name="Percent(0) 4 2 2 2 2" xfId="15163" xr:uid="{00000000-0005-0000-0000-00007E5A0000}"/>
    <cellStyle name="Percent(0) 4 2 2 2 2 2" xfId="36580" xr:uid="{00000000-0005-0000-0000-00007F5A0000}"/>
    <cellStyle name="Percent(0) 4 2 2 2 3" xfId="15164" xr:uid="{00000000-0005-0000-0000-0000805A0000}"/>
    <cellStyle name="Percent(0) 4 2 2 2 3 2" xfId="36581" xr:uid="{00000000-0005-0000-0000-0000815A0000}"/>
    <cellStyle name="Percent(0) 4 2 2 2 4" xfId="36582" xr:uid="{00000000-0005-0000-0000-0000825A0000}"/>
    <cellStyle name="Percent(0) 4 2 2 3" xfId="15165" xr:uid="{00000000-0005-0000-0000-0000835A0000}"/>
    <cellStyle name="Percent(0) 4 2 2 3 2" xfId="15166" xr:uid="{00000000-0005-0000-0000-0000845A0000}"/>
    <cellStyle name="Percent(0) 4 2 2 3 2 2" xfId="36583" xr:uid="{00000000-0005-0000-0000-0000855A0000}"/>
    <cellStyle name="Percent(0) 4 2 2 3 3" xfId="15167" xr:uid="{00000000-0005-0000-0000-0000865A0000}"/>
    <cellStyle name="Percent(0) 4 2 2 3 3 2" xfId="36584" xr:uid="{00000000-0005-0000-0000-0000875A0000}"/>
    <cellStyle name="Percent(0) 4 2 2 3 4" xfId="36585" xr:uid="{00000000-0005-0000-0000-0000885A0000}"/>
    <cellStyle name="Percent(0) 4 2 2 4" xfId="15168" xr:uid="{00000000-0005-0000-0000-0000895A0000}"/>
    <cellStyle name="Percent(0) 4 2 2 4 2" xfId="15169" xr:uid="{00000000-0005-0000-0000-00008A5A0000}"/>
    <cellStyle name="Percent(0) 4 2 2 4 2 2" xfId="36586" xr:uid="{00000000-0005-0000-0000-00008B5A0000}"/>
    <cellStyle name="Percent(0) 4 2 2 4 3" xfId="15170" xr:uid="{00000000-0005-0000-0000-00008C5A0000}"/>
    <cellStyle name="Percent(0) 4 2 2 4 3 2" xfId="36587" xr:uid="{00000000-0005-0000-0000-00008D5A0000}"/>
    <cellStyle name="Percent(0) 4 2 2 4 4" xfId="36588" xr:uid="{00000000-0005-0000-0000-00008E5A0000}"/>
    <cellStyle name="Percent(0) 4 2 2 5" xfId="15171" xr:uid="{00000000-0005-0000-0000-00008F5A0000}"/>
    <cellStyle name="Percent(0) 4 2 2 5 2" xfId="15172" xr:uid="{00000000-0005-0000-0000-0000905A0000}"/>
    <cellStyle name="Percent(0) 4 2 2 5 2 2" xfId="36589" xr:uid="{00000000-0005-0000-0000-0000915A0000}"/>
    <cellStyle name="Percent(0) 4 2 2 5 3" xfId="15173" xr:uid="{00000000-0005-0000-0000-0000925A0000}"/>
    <cellStyle name="Percent(0) 4 2 2 5 3 2" xfId="36590" xr:uid="{00000000-0005-0000-0000-0000935A0000}"/>
    <cellStyle name="Percent(0) 4 2 2 5 4" xfId="36591" xr:uid="{00000000-0005-0000-0000-0000945A0000}"/>
    <cellStyle name="Percent(0) 4 2 2 6" xfId="15174" xr:uid="{00000000-0005-0000-0000-0000955A0000}"/>
    <cellStyle name="Percent(0) 4 2 2 6 2" xfId="36592" xr:uid="{00000000-0005-0000-0000-0000965A0000}"/>
    <cellStyle name="Percent(0) 4 2 2 7" xfId="15175" xr:uid="{00000000-0005-0000-0000-0000975A0000}"/>
    <cellStyle name="Percent(0) 4 2 2 7 2" xfId="36593" xr:uid="{00000000-0005-0000-0000-0000985A0000}"/>
    <cellStyle name="Percent(0) 4 2 2 8" xfId="36594" xr:uid="{00000000-0005-0000-0000-0000995A0000}"/>
    <cellStyle name="Percent(0) 4 2 3" xfId="15176" xr:uid="{00000000-0005-0000-0000-00009A5A0000}"/>
    <cellStyle name="Percent(0) 4 2 3 2" xfId="15177" xr:uid="{00000000-0005-0000-0000-00009B5A0000}"/>
    <cellStyle name="Percent(0) 4 2 3 2 2" xfId="36595" xr:uid="{00000000-0005-0000-0000-00009C5A0000}"/>
    <cellStyle name="Percent(0) 4 2 3 3" xfId="15178" xr:uid="{00000000-0005-0000-0000-00009D5A0000}"/>
    <cellStyle name="Percent(0) 4 2 3 3 2" xfId="36596" xr:uid="{00000000-0005-0000-0000-00009E5A0000}"/>
    <cellStyle name="Percent(0) 4 2 3 4" xfId="36597" xr:uid="{00000000-0005-0000-0000-00009F5A0000}"/>
    <cellStyle name="Percent(0) 4 2 4" xfId="15179" xr:uid="{00000000-0005-0000-0000-0000A05A0000}"/>
    <cellStyle name="Percent(0) 4 2 4 2" xfId="15180" xr:uid="{00000000-0005-0000-0000-0000A15A0000}"/>
    <cellStyle name="Percent(0) 4 2 4 2 2" xfId="36598" xr:uid="{00000000-0005-0000-0000-0000A25A0000}"/>
    <cellStyle name="Percent(0) 4 2 4 3" xfId="15181" xr:uid="{00000000-0005-0000-0000-0000A35A0000}"/>
    <cellStyle name="Percent(0) 4 2 4 3 2" xfId="36599" xr:uid="{00000000-0005-0000-0000-0000A45A0000}"/>
    <cellStyle name="Percent(0) 4 2 4 4" xfId="36600" xr:uid="{00000000-0005-0000-0000-0000A55A0000}"/>
    <cellStyle name="Percent(0) 4 2 5" xfId="15182" xr:uid="{00000000-0005-0000-0000-0000A65A0000}"/>
    <cellStyle name="Percent(0) 4 2 5 2" xfId="15183" xr:uid="{00000000-0005-0000-0000-0000A75A0000}"/>
    <cellStyle name="Percent(0) 4 2 5 2 2" xfId="36601" xr:uid="{00000000-0005-0000-0000-0000A85A0000}"/>
    <cellStyle name="Percent(0) 4 2 5 3" xfId="15184" xr:uid="{00000000-0005-0000-0000-0000A95A0000}"/>
    <cellStyle name="Percent(0) 4 2 5 3 2" xfId="36602" xr:uid="{00000000-0005-0000-0000-0000AA5A0000}"/>
    <cellStyle name="Percent(0) 4 2 5 4" xfId="36603" xr:uid="{00000000-0005-0000-0000-0000AB5A0000}"/>
    <cellStyle name="Percent(0) 4 2 6" xfId="15185" xr:uid="{00000000-0005-0000-0000-0000AC5A0000}"/>
    <cellStyle name="Percent(0) 4 2 6 2" xfId="15186" xr:uid="{00000000-0005-0000-0000-0000AD5A0000}"/>
    <cellStyle name="Percent(0) 4 2 6 2 2" xfId="36604" xr:uid="{00000000-0005-0000-0000-0000AE5A0000}"/>
    <cellStyle name="Percent(0) 4 2 6 3" xfId="15187" xr:uid="{00000000-0005-0000-0000-0000AF5A0000}"/>
    <cellStyle name="Percent(0) 4 2 6 3 2" xfId="36605" xr:uid="{00000000-0005-0000-0000-0000B05A0000}"/>
    <cellStyle name="Percent(0) 4 2 6 4" xfId="36606" xr:uid="{00000000-0005-0000-0000-0000B15A0000}"/>
    <cellStyle name="Percent(0) 4 2 7" xfId="15188" xr:uid="{00000000-0005-0000-0000-0000B25A0000}"/>
    <cellStyle name="Percent(0) 4 2 7 2" xfId="36607" xr:uid="{00000000-0005-0000-0000-0000B35A0000}"/>
    <cellStyle name="Percent(0) 4 2 8" xfId="15189" xr:uid="{00000000-0005-0000-0000-0000B45A0000}"/>
    <cellStyle name="Percent(0) 4 2 8 2" xfId="36608" xr:uid="{00000000-0005-0000-0000-0000B55A0000}"/>
    <cellStyle name="Percent(0) 4 2 9" xfId="36609" xr:uid="{00000000-0005-0000-0000-0000B65A0000}"/>
    <cellStyle name="Percent(0) 4 3" xfId="15190" xr:uid="{00000000-0005-0000-0000-0000B75A0000}"/>
    <cellStyle name="Percent(0) 4 3 2" xfId="15191" xr:uid="{00000000-0005-0000-0000-0000B85A0000}"/>
    <cellStyle name="Percent(0) 4 3 2 2" xfId="15192" xr:uid="{00000000-0005-0000-0000-0000B95A0000}"/>
    <cellStyle name="Percent(0) 4 3 2 2 2" xfId="15193" xr:uid="{00000000-0005-0000-0000-0000BA5A0000}"/>
    <cellStyle name="Percent(0) 4 3 2 2 2 2" xfId="36610" xr:uid="{00000000-0005-0000-0000-0000BB5A0000}"/>
    <cellStyle name="Percent(0) 4 3 2 2 3" xfId="15194" xr:uid="{00000000-0005-0000-0000-0000BC5A0000}"/>
    <cellStyle name="Percent(0) 4 3 2 2 3 2" xfId="36611" xr:uid="{00000000-0005-0000-0000-0000BD5A0000}"/>
    <cellStyle name="Percent(0) 4 3 2 2 4" xfId="36612" xr:uid="{00000000-0005-0000-0000-0000BE5A0000}"/>
    <cellStyle name="Percent(0) 4 3 2 3" xfId="15195" xr:uid="{00000000-0005-0000-0000-0000BF5A0000}"/>
    <cellStyle name="Percent(0) 4 3 2 3 2" xfId="15196" xr:uid="{00000000-0005-0000-0000-0000C05A0000}"/>
    <cellStyle name="Percent(0) 4 3 2 3 2 2" xfId="36613" xr:uid="{00000000-0005-0000-0000-0000C15A0000}"/>
    <cellStyle name="Percent(0) 4 3 2 3 3" xfId="15197" xr:uid="{00000000-0005-0000-0000-0000C25A0000}"/>
    <cellStyle name="Percent(0) 4 3 2 3 3 2" xfId="36614" xr:uid="{00000000-0005-0000-0000-0000C35A0000}"/>
    <cellStyle name="Percent(0) 4 3 2 3 4" xfId="36615" xr:uid="{00000000-0005-0000-0000-0000C45A0000}"/>
    <cellStyle name="Percent(0) 4 3 2 4" xfId="15198" xr:uid="{00000000-0005-0000-0000-0000C55A0000}"/>
    <cellStyle name="Percent(0) 4 3 2 4 2" xfId="15199" xr:uid="{00000000-0005-0000-0000-0000C65A0000}"/>
    <cellStyle name="Percent(0) 4 3 2 4 2 2" xfId="36616" xr:uid="{00000000-0005-0000-0000-0000C75A0000}"/>
    <cellStyle name="Percent(0) 4 3 2 4 3" xfId="15200" xr:uid="{00000000-0005-0000-0000-0000C85A0000}"/>
    <cellStyle name="Percent(0) 4 3 2 4 3 2" xfId="36617" xr:uid="{00000000-0005-0000-0000-0000C95A0000}"/>
    <cellStyle name="Percent(0) 4 3 2 4 4" xfId="36618" xr:uid="{00000000-0005-0000-0000-0000CA5A0000}"/>
    <cellStyle name="Percent(0) 4 3 2 5" xfId="15201" xr:uid="{00000000-0005-0000-0000-0000CB5A0000}"/>
    <cellStyle name="Percent(0) 4 3 2 5 2" xfId="15202" xr:uid="{00000000-0005-0000-0000-0000CC5A0000}"/>
    <cellStyle name="Percent(0) 4 3 2 5 2 2" xfId="36619" xr:uid="{00000000-0005-0000-0000-0000CD5A0000}"/>
    <cellStyle name="Percent(0) 4 3 2 5 3" xfId="15203" xr:uid="{00000000-0005-0000-0000-0000CE5A0000}"/>
    <cellStyle name="Percent(0) 4 3 2 5 3 2" xfId="36620" xr:uid="{00000000-0005-0000-0000-0000CF5A0000}"/>
    <cellStyle name="Percent(0) 4 3 2 5 4" xfId="36621" xr:uid="{00000000-0005-0000-0000-0000D05A0000}"/>
    <cellStyle name="Percent(0) 4 3 2 6" xfId="15204" xr:uid="{00000000-0005-0000-0000-0000D15A0000}"/>
    <cellStyle name="Percent(0) 4 3 2 6 2" xfId="36622" xr:uid="{00000000-0005-0000-0000-0000D25A0000}"/>
    <cellStyle name="Percent(0) 4 3 2 7" xfId="15205" xr:uid="{00000000-0005-0000-0000-0000D35A0000}"/>
    <cellStyle name="Percent(0) 4 3 2 7 2" xfId="36623" xr:uid="{00000000-0005-0000-0000-0000D45A0000}"/>
    <cellStyle name="Percent(0) 4 3 2 8" xfId="36624" xr:uid="{00000000-0005-0000-0000-0000D55A0000}"/>
    <cellStyle name="Percent(0) 4 3 3" xfId="15206" xr:uid="{00000000-0005-0000-0000-0000D65A0000}"/>
    <cellStyle name="Percent(0) 4 3 3 2" xfId="15207" xr:uid="{00000000-0005-0000-0000-0000D75A0000}"/>
    <cellStyle name="Percent(0) 4 3 3 2 2" xfId="36625" xr:uid="{00000000-0005-0000-0000-0000D85A0000}"/>
    <cellStyle name="Percent(0) 4 3 3 3" xfId="15208" xr:uid="{00000000-0005-0000-0000-0000D95A0000}"/>
    <cellStyle name="Percent(0) 4 3 3 3 2" xfId="36626" xr:uid="{00000000-0005-0000-0000-0000DA5A0000}"/>
    <cellStyle name="Percent(0) 4 3 3 4" xfId="36627" xr:uid="{00000000-0005-0000-0000-0000DB5A0000}"/>
    <cellStyle name="Percent(0) 4 3 4" xfId="15209" xr:uid="{00000000-0005-0000-0000-0000DC5A0000}"/>
    <cellStyle name="Percent(0) 4 3 4 2" xfId="15210" xr:uid="{00000000-0005-0000-0000-0000DD5A0000}"/>
    <cellStyle name="Percent(0) 4 3 4 2 2" xfId="36628" xr:uid="{00000000-0005-0000-0000-0000DE5A0000}"/>
    <cellStyle name="Percent(0) 4 3 4 3" xfId="15211" xr:uid="{00000000-0005-0000-0000-0000DF5A0000}"/>
    <cellStyle name="Percent(0) 4 3 4 3 2" xfId="36629" xr:uid="{00000000-0005-0000-0000-0000E05A0000}"/>
    <cellStyle name="Percent(0) 4 3 4 4" xfId="36630" xr:uid="{00000000-0005-0000-0000-0000E15A0000}"/>
    <cellStyle name="Percent(0) 4 3 5" xfId="15212" xr:uid="{00000000-0005-0000-0000-0000E25A0000}"/>
    <cellStyle name="Percent(0) 4 3 5 2" xfId="15213" xr:uid="{00000000-0005-0000-0000-0000E35A0000}"/>
    <cellStyle name="Percent(0) 4 3 5 2 2" xfId="36631" xr:uid="{00000000-0005-0000-0000-0000E45A0000}"/>
    <cellStyle name="Percent(0) 4 3 5 3" xfId="15214" xr:uid="{00000000-0005-0000-0000-0000E55A0000}"/>
    <cellStyle name="Percent(0) 4 3 5 3 2" xfId="36632" xr:uid="{00000000-0005-0000-0000-0000E65A0000}"/>
    <cellStyle name="Percent(0) 4 3 5 4" xfId="36633" xr:uid="{00000000-0005-0000-0000-0000E75A0000}"/>
    <cellStyle name="Percent(0) 4 3 6" xfId="15215" xr:uid="{00000000-0005-0000-0000-0000E85A0000}"/>
    <cellStyle name="Percent(0) 4 3 6 2" xfId="15216" xr:uid="{00000000-0005-0000-0000-0000E95A0000}"/>
    <cellStyle name="Percent(0) 4 3 6 2 2" xfId="36634" xr:uid="{00000000-0005-0000-0000-0000EA5A0000}"/>
    <cellStyle name="Percent(0) 4 3 6 3" xfId="15217" xr:uid="{00000000-0005-0000-0000-0000EB5A0000}"/>
    <cellStyle name="Percent(0) 4 3 6 3 2" xfId="36635" xr:uid="{00000000-0005-0000-0000-0000EC5A0000}"/>
    <cellStyle name="Percent(0) 4 3 6 4" xfId="36636" xr:uid="{00000000-0005-0000-0000-0000ED5A0000}"/>
    <cellStyle name="Percent(0) 4 3 7" xfId="15218" xr:uid="{00000000-0005-0000-0000-0000EE5A0000}"/>
    <cellStyle name="Percent(0) 4 3 7 2" xfId="36637" xr:uid="{00000000-0005-0000-0000-0000EF5A0000}"/>
    <cellStyle name="Percent(0) 4 3 8" xfId="15219" xr:uid="{00000000-0005-0000-0000-0000F05A0000}"/>
    <cellStyle name="Percent(0) 4 3 8 2" xfId="36638" xr:uid="{00000000-0005-0000-0000-0000F15A0000}"/>
    <cellStyle name="Percent(0) 4 3 9" xfId="36639" xr:uid="{00000000-0005-0000-0000-0000F25A0000}"/>
    <cellStyle name="Percent(0) 4 4" xfId="15220" xr:uid="{00000000-0005-0000-0000-0000F35A0000}"/>
    <cellStyle name="Percent(0) 4 4 2" xfId="15221" xr:uid="{00000000-0005-0000-0000-0000F45A0000}"/>
    <cellStyle name="Percent(0) 4 4 2 2" xfId="15222" xr:uid="{00000000-0005-0000-0000-0000F55A0000}"/>
    <cellStyle name="Percent(0) 4 4 2 2 2" xfId="15223" xr:uid="{00000000-0005-0000-0000-0000F65A0000}"/>
    <cellStyle name="Percent(0) 4 4 2 2 2 2" xfId="36640" xr:uid="{00000000-0005-0000-0000-0000F75A0000}"/>
    <cellStyle name="Percent(0) 4 4 2 2 3" xfId="15224" xr:uid="{00000000-0005-0000-0000-0000F85A0000}"/>
    <cellStyle name="Percent(0) 4 4 2 2 3 2" xfId="36641" xr:uid="{00000000-0005-0000-0000-0000F95A0000}"/>
    <cellStyle name="Percent(0) 4 4 2 2 4" xfId="36642" xr:uid="{00000000-0005-0000-0000-0000FA5A0000}"/>
    <cellStyle name="Percent(0) 4 4 2 3" xfId="15225" xr:uid="{00000000-0005-0000-0000-0000FB5A0000}"/>
    <cellStyle name="Percent(0) 4 4 2 3 2" xfId="15226" xr:uid="{00000000-0005-0000-0000-0000FC5A0000}"/>
    <cellStyle name="Percent(0) 4 4 2 3 2 2" xfId="36643" xr:uid="{00000000-0005-0000-0000-0000FD5A0000}"/>
    <cellStyle name="Percent(0) 4 4 2 3 3" xfId="15227" xr:uid="{00000000-0005-0000-0000-0000FE5A0000}"/>
    <cellStyle name="Percent(0) 4 4 2 3 3 2" xfId="36644" xr:uid="{00000000-0005-0000-0000-0000FF5A0000}"/>
    <cellStyle name="Percent(0) 4 4 2 3 4" xfId="36645" xr:uid="{00000000-0005-0000-0000-0000005B0000}"/>
    <cellStyle name="Percent(0) 4 4 2 4" xfId="15228" xr:uid="{00000000-0005-0000-0000-0000015B0000}"/>
    <cellStyle name="Percent(0) 4 4 2 4 2" xfId="15229" xr:uid="{00000000-0005-0000-0000-0000025B0000}"/>
    <cellStyle name="Percent(0) 4 4 2 4 2 2" xfId="36646" xr:uid="{00000000-0005-0000-0000-0000035B0000}"/>
    <cellStyle name="Percent(0) 4 4 2 4 3" xfId="15230" xr:uid="{00000000-0005-0000-0000-0000045B0000}"/>
    <cellStyle name="Percent(0) 4 4 2 4 3 2" xfId="36647" xr:uid="{00000000-0005-0000-0000-0000055B0000}"/>
    <cellStyle name="Percent(0) 4 4 2 4 4" xfId="36648" xr:uid="{00000000-0005-0000-0000-0000065B0000}"/>
    <cellStyle name="Percent(0) 4 4 2 5" xfId="15231" xr:uid="{00000000-0005-0000-0000-0000075B0000}"/>
    <cellStyle name="Percent(0) 4 4 2 5 2" xfId="15232" xr:uid="{00000000-0005-0000-0000-0000085B0000}"/>
    <cellStyle name="Percent(0) 4 4 2 5 2 2" xfId="36649" xr:uid="{00000000-0005-0000-0000-0000095B0000}"/>
    <cellStyle name="Percent(0) 4 4 2 5 3" xfId="15233" xr:uid="{00000000-0005-0000-0000-00000A5B0000}"/>
    <cellStyle name="Percent(0) 4 4 2 5 3 2" xfId="36650" xr:uid="{00000000-0005-0000-0000-00000B5B0000}"/>
    <cellStyle name="Percent(0) 4 4 2 5 4" xfId="36651" xr:uid="{00000000-0005-0000-0000-00000C5B0000}"/>
    <cellStyle name="Percent(0) 4 4 2 6" xfId="15234" xr:uid="{00000000-0005-0000-0000-00000D5B0000}"/>
    <cellStyle name="Percent(0) 4 4 2 6 2" xfId="36652" xr:uid="{00000000-0005-0000-0000-00000E5B0000}"/>
    <cellStyle name="Percent(0) 4 4 2 7" xfId="15235" xr:uid="{00000000-0005-0000-0000-00000F5B0000}"/>
    <cellStyle name="Percent(0) 4 4 2 7 2" xfId="36653" xr:uid="{00000000-0005-0000-0000-0000105B0000}"/>
    <cellStyle name="Percent(0) 4 4 2 8" xfId="36654" xr:uid="{00000000-0005-0000-0000-0000115B0000}"/>
    <cellStyle name="Percent(0) 4 4 3" xfId="15236" xr:uid="{00000000-0005-0000-0000-0000125B0000}"/>
    <cellStyle name="Percent(0) 4 4 3 2" xfId="15237" xr:uid="{00000000-0005-0000-0000-0000135B0000}"/>
    <cellStyle name="Percent(0) 4 4 3 2 2" xfId="36655" xr:uid="{00000000-0005-0000-0000-0000145B0000}"/>
    <cellStyle name="Percent(0) 4 4 3 3" xfId="15238" xr:uid="{00000000-0005-0000-0000-0000155B0000}"/>
    <cellStyle name="Percent(0) 4 4 3 3 2" xfId="36656" xr:uid="{00000000-0005-0000-0000-0000165B0000}"/>
    <cellStyle name="Percent(0) 4 4 3 4" xfId="36657" xr:uid="{00000000-0005-0000-0000-0000175B0000}"/>
    <cellStyle name="Percent(0) 4 4 4" xfId="15239" xr:uid="{00000000-0005-0000-0000-0000185B0000}"/>
    <cellStyle name="Percent(0) 4 4 4 2" xfId="15240" xr:uid="{00000000-0005-0000-0000-0000195B0000}"/>
    <cellStyle name="Percent(0) 4 4 4 2 2" xfId="36658" xr:uid="{00000000-0005-0000-0000-00001A5B0000}"/>
    <cellStyle name="Percent(0) 4 4 4 3" xfId="15241" xr:uid="{00000000-0005-0000-0000-00001B5B0000}"/>
    <cellStyle name="Percent(0) 4 4 4 3 2" xfId="36659" xr:uid="{00000000-0005-0000-0000-00001C5B0000}"/>
    <cellStyle name="Percent(0) 4 4 4 4" xfId="36660" xr:uid="{00000000-0005-0000-0000-00001D5B0000}"/>
    <cellStyle name="Percent(0) 4 4 5" xfId="15242" xr:uid="{00000000-0005-0000-0000-00001E5B0000}"/>
    <cellStyle name="Percent(0) 4 4 5 2" xfId="15243" xr:uid="{00000000-0005-0000-0000-00001F5B0000}"/>
    <cellStyle name="Percent(0) 4 4 5 2 2" xfId="36661" xr:uid="{00000000-0005-0000-0000-0000205B0000}"/>
    <cellStyle name="Percent(0) 4 4 5 3" xfId="15244" xr:uid="{00000000-0005-0000-0000-0000215B0000}"/>
    <cellStyle name="Percent(0) 4 4 5 3 2" xfId="36662" xr:uid="{00000000-0005-0000-0000-0000225B0000}"/>
    <cellStyle name="Percent(0) 4 4 5 4" xfId="36663" xr:uid="{00000000-0005-0000-0000-0000235B0000}"/>
    <cellStyle name="Percent(0) 4 4 6" xfId="15245" xr:uid="{00000000-0005-0000-0000-0000245B0000}"/>
    <cellStyle name="Percent(0) 4 4 6 2" xfId="15246" xr:uid="{00000000-0005-0000-0000-0000255B0000}"/>
    <cellStyle name="Percent(0) 4 4 6 2 2" xfId="36664" xr:uid="{00000000-0005-0000-0000-0000265B0000}"/>
    <cellStyle name="Percent(0) 4 4 6 3" xfId="15247" xr:uid="{00000000-0005-0000-0000-0000275B0000}"/>
    <cellStyle name="Percent(0) 4 4 6 3 2" xfId="36665" xr:uid="{00000000-0005-0000-0000-0000285B0000}"/>
    <cellStyle name="Percent(0) 4 4 6 4" xfId="36666" xr:uid="{00000000-0005-0000-0000-0000295B0000}"/>
    <cellStyle name="Percent(0) 4 4 7" xfId="15248" xr:uid="{00000000-0005-0000-0000-00002A5B0000}"/>
    <cellStyle name="Percent(0) 4 4 7 2" xfId="36667" xr:uid="{00000000-0005-0000-0000-00002B5B0000}"/>
    <cellStyle name="Percent(0) 4 4 8" xfId="15249" xr:uid="{00000000-0005-0000-0000-00002C5B0000}"/>
    <cellStyle name="Percent(0) 4 4 8 2" xfId="36668" xr:uid="{00000000-0005-0000-0000-00002D5B0000}"/>
    <cellStyle name="Percent(0) 4 4 9" xfId="36669" xr:uid="{00000000-0005-0000-0000-00002E5B0000}"/>
    <cellStyle name="Percent(0) 4 5" xfId="15250" xr:uid="{00000000-0005-0000-0000-00002F5B0000}"/>
    <cellStyle name="Percent(0) 4 5 2" xfId="15251" xr:uid="{00000000-0005-0000-0000-0000305B0000}"/>
    <cellStyle name="Percent(0) 4 5 2 2" xfId="15252" xr:uid="{00000000-0005-0000-0000-0000315B0000}"/>
    <cellStyle name="Percent(0) 4 5 2 2 2" xfId="36670" xr:uid="{00000000-0005-0000-0000-0000325B0000}"/>
    <cellStyle name="Percent(0) 4 5 2 3" xfId="15253" xr:uid="{00000000-0005-0000-0000-0000335B0000}"/>
    <cellStyle name="Percent(0) 4 5 2 3 2" xfId="36671" xr:uid="{00000000-0005-0000-0000-0000345B0000}"/>
    <cellStyle name="Percent(0) 4 5 2 4" xfId="36672" xr:uid="{00000000-0005-0000-0000-0000355B0000}"/>
    <cellStyle name="Percent(0) 4 5 3" xfId="15254" xr:uid="{00000000-0005-0000-0000-0000365B0000}"/>
    <cellStyle name="Percent(0) 4 5 3 2" xfId="15255" xr:uid="{00000000-0005-0000-0000-0000375B0000}"/>
    <cellStyle name="Percent(0) 4 5 3 2 2" xfId="36673" xr:uid="{00000000-0005-0000-0000-0000385B0000}"/>
    <cellStyle name="Percent(0) 4 5 3 3" xfId="15256" xr:uid="{00000000-0005-0000-0000-0000395B0000}"/>
    <cellStyle name="Percent(0) 4 5 3 3 2" xfId="36674" xr:uid="{00000000-0005-0000-0000-00003A5B0000}"/>
    <cellStyle name="Percent(0) 4 5 3 4" xfId="36675" xr:uid="{00000000-0005-0000-0000-00003B5B0000}"/>
    <cellStyle name="Percent(0) 4 5 4" xfId="15257" xr:uid="{00000000-0005-0000-0000-00003C5B0000}"/>
    <cellStyle name="Percent(0) 4 5 4 2" xfId="15258" xr:uid="{00000000-0005-0000-0000-00003D5B0000}"/>
    <cellStyle name="Percent(0) 4 5 4 2 2" xfId="36676" xr:uid="{00000000-0005-0000-0000-00003E5B0000}"/>
    <cellStyle name="Percent(0) 4 5 4 3" xfId="15259" xr:uid="{00000000-0005-0000-0000-00003F5B0000}"/>
    <cellStyle name="Percent(0) 4 5 4 3 2" xfId="36677" xr:uid="{00000000-0005-0000-0000-0000405B0000}"/>
    <cellStyle name="Percent(0) 4 5 4 4" xfId="36678" xr:uid="{00000000-0005-0000-0000-0000415B0000}"/>
    <cellStyle name="Percent(0) 4 5 5" xfId="15260" xr:uid="{00000000-0005-0000-0000-0000425B0000}"/>
    <cellStyle name="Percent(0) 4 5 5 2" xfId="15261" xr:uid="{00000000-0005-0000-0000-0000435B0000}"/>
    <cellStyle name="Percent(0) 4 5 5 2 2" xfId="36679" xr:uid="{00000000-0005-0000-0000-0000445B0000}"/>
    <cellStyle name="Percent(0) 4 5 5 3" xfId="15262" xr:uid="{00000000-0005-0000-0000-0000455B0000}"/>
    <cellStyle name="Percent(0) 4 5 5 3 2" xfId="36680" xr:uid="{00000000-0005-0000-0000-0000465B0000}"/>
    <cellStyle name="Percent(0) 4 5 5 4" xfId="36681" xr:uid="{00000000-0005-0000-0000-0000475B0000}"/>
    <cellStyle name="Percent(0) 4 5 6" xfId="15263" xr:uid="{00000000-0005-0000-0000-0000485B0000}"/>
    <cellStyle name="Percent(0) 4 5 6 2" xfId="36682" xr:uid="{00000000-0005-0000-0000-0000495B0000}"/>
    <cellStyle name="Percent(0) 4 5 7" xfId="15264" xr:uid="{00000000-0005-0000-0000-00004A5B0000}"/>
    <cellStyle name="Percent(0) 4 5 7 2" xfId="36683" xr:uid="{00000000-0005-0000-0000-00004B5B0000}"/>
    <cellStyle name="Percent(0) 4 5 8" xfId="36684" xr:uid="{00000000-0005-0000-0000-00004C5B0000}"/>
    <cellStyle name="Percent(0) 4 6" xfId="15265" xr:uid="{00000000-0005-0000-0000-00004D5B0000}"/>
    <cellStyle name="Percent(0) 4 6 2" xfId="15266" xr:uid="{00000000-0005-0000-0000-00004E5B0000}"/>
    <cellStyle name="Percent(0) 4 6 2 2" xfId="15267" xr:uid="{00000000-0005-0000-0000-00004F5B0000}"/>
    <cellStyle name="Percent(0) 4 6 2 2 2" xfId="36685" xr:uid="{00000000-0005-0000-0000-0000505B0000}"/>
    <cellStyle name="Percent(0) 4 6 2 3" xfId="15268" xr:uid="{00000000-0005-0000-0000-0000515B0000}"/>
    <cellStyle name="Percent(0) 4 6 2 3 2" xfId="36686" xr:uid="{00000000-0005-0000-0000-0000525B0000}"/>
    <cellStyle name="Percent(0) 4 6 2 4" xfId="36687" xr:uid="{00000000-0005-0000-0000-0000535B0000}"/>
    <cellStyle name="Percent(0) 4 6 3" xfId="15269" xr:uid="{00000000-0005-0000-0000-0000545B0000}"/>
    <cellStyle name="Percent(0) 4 6 3 2" xfId="15270" xr:uid="{00000000-0005-0000-0000-0000555B0000}"/>
    <cellStyle name="Percent(0) 4 6 3 2 2" xfId="36688" xr:uid="{00000000-0005-0000-0000-0000565B0000}"/>
    <cellStyle name="Percent(0) 4 6 3 3" xfId="15271" xr:uid="{00000000-0005-0000-0000-0000575B0000}"/>
    <cellStyle name="Percent(0) 4 6 3 3 2" xfId="36689" xr:uid="{00000000-0005-0000-0000-0000585B0000}"/>
    <cellStyle name="Percent(0) 4 6 3 4" xfId="36690" xr:uid="{00000000-0005-0000-0000-0000595B0000}"/>
    <cellStyle name="Percent(0) 4 6 4" xfId="15272" xr:uid="{00000000-0005-0000-0000-00005A5B0000}"/>
    <cellStyle name="Percent(0) 4 6 4 2" xfId="15273" xr:uid="{00000000-0005-0000-0000-00005B5B0000}"/>
    <cellStyle name="Percent(0) 4 6 4 2 2" xfId="36691" xr:uid="{00000000-0005-0000-0000-00005C5B0000}"/>
    <cellStyle name="Percent(0) 4 6 4 3" xfId="15274" xr:uid="{00000000-0005-0000-0000-00005D5B0000}"/>
    <cellStyle name="Percent(0) 4 6 4 3 2" xfId="36692" xr:uid="{00000000-0005-0000-0000-00005E5B0000}"/>
    <cellStyle name="Percent(0) 4 6 4 4" xfId="36693" xr:uid="{00000000-0005-0000-0000-00005F5B0000}"/>
    <cellStyle name="Percent(0) 4 6 5" xfId="15275" xr:uid="{00000000-0005-0000-0000-0000605B0000}"/>
    <cellStyle name="Percent(0) 4 6 5 2" xfId="15276" xr:uid="{00000000-0005-0000-0000-0000615B0000}"/>
    <cellStyle name="Percent(0) 4 6 5 2 2" xfId="36694" xr:uid="{00000000-0005-0000-0000-0000625B0000}"/>
    <cellStyle name="Percent(0) 4 6 5 3" xfId="15277" xr:uid="{00000000-0005-0000-0000-0000635B0000}"/>
    <cellStyle name="Percent(0) 4 6 5 3 2" xfId="36695" xr:uid="{00000000-0005-0000-0000-0000645B0000}"/>
    <cellStyle name="Percent(0) 4 6 5 4" xfId="36696" xr:uid="{00000000-0005-0000-0000-0000655B0000}"/>
    <cellStyle name="Percent(0) 4 6 6" xfId="15278" xr:uid="{00000000-0005-0000-0000-0000665B0000}"/>
    <cellStyle name="Percent(0) 4 6 6 2" xfId="36697" xr:uid="{00000000-0005-0000-0000-0000675B0000}"/>
    <cellStyle name="Percent(0) 4 6 7" xfId="15279" xr:uid="{00000000-0005-0000-0000-0000685B0000}"/>
    <cellStyle name="Percent(0) 4 6 7 2" xfId="36698" xr:uid="{00000000-0005-0000-0000-0000695B0000}"/>
    <cellStyle name="Percent(0) 4 6 8" xfId="36699" xr:uid="{00000000-0005-0000-0000-00006A5B0000}"/>
    <cellStyle name="Percent(0) 4 7" xfId="15280" xr:uid="{00000000-0005-0000-0000-00006B5B0000}"/>
    <cellStyle name="Percent(0) 4 7 2" xfId="15281" xr:uid="{00000000-0005-0000-0000-00006C5B0000}"/>
    <cellStyle name="Percent(0) 4 7 2 2" xfId="36700" xr:uid="{00000000-0005-0000-0000-00006D5B0000}"/>
    <cellStyle name="Percent(0) 4 7 3" xfId="15282" xr:uid="{00000000-0005-0000-0000-00006E5B0000}"/>
    <cellStyle name="Percent(0) 4 7 3 2" xfId="36701" xr:uid="{00000000-0005-0000-0000-00006F5B0000}"/>
    <cellStyle name="Percent(0) 4 7 4" xfId="36702" xr:uid="{00000000-0005-0000-0000-0000705B0000}"/>
    <cellStyle name="Percent(0) 4 8" xfId="15283" xr:uid="{00000000-0005-0000-0000-0000715B0000}"/>
    <cellStyle name="Percent(0) 4 8 2" xfId="15284" xr:uid="{00000000-0005-0000-0000-0000725B0000}"/>
    <cellStyle name="Percent(0) 4 8 2 2" xfId="36703" xr:uid="{00000000-0005-0000-0000-0000735B0000}"/>
    <cellStyle name="Percent(0) 4 8 3" xfId="15285" xr:uid="{00000000-0005-0000-0000-0000745B0000}"/>
    <cellStyle name="Percent(0) 4 8 3 2" xfId="36704" xr:uid="{00000000-0005-0000-0000-0000755B0000}"/>
    <cellStyle name="Percent(0) 4 8 4" xfId="36705" xr:uid="{00000000-0005-0000-0000-0000765B0000}"/>
    <cellStyle name="Percent(0) 4 9" xfId="15286" xr:uid="{00000000-0005-0000-0000-0000775B0000}"/>
    <cellStyle name="Percent(0) 4 9 2" xfId="15287" xr:uid="{00000000-0005-0000-0000-0000785B0000}"/>
    <cellStyle name="Percent(0) 4 9 2 2" xfId="36706" xr:uid="{00000000-0005-0000-0000-0000795B0000}"/>
    <cellStyle name="Percent(0) 4 9 3" xfId="15288" xr:uid="{00000000-0005-0000-0000-00007A5B0000}"/>
    <cellStyle name="Percent(0) 4 9 3 2" xfId="36707" xr:uid="{00000000-0005-0000-0000-00007B5B0000}"/>
    <cellStyle name="Percent(0) 4 9 4" xfId="36708" xr:uid="{00000000-0005-0000-0000-00007C5B0000}"/>
    <cellStyle name="Percent(0) 4_ActiFijos" xfId="15289" xr:uid="{00000000-0005-0000-0000-00007D5B0000}"/>
    <cellStyle name="Percent(0) 40" xfId="15290" xr:uid="{00000000-0005-0000-0000-00007E5B0000}"/>
    <cellStyle name="Percent(0) 40 2" xfId="15291" xr:uid="{00000000-0005-0000-0000-00007F5B0000}"/>
    <cellStyle name="Percent(0) 40 2 2" xfId="36709" xr:uid="{00000000-0005-0000-0000-0000805B0000}"/>
    <cellStyle name="Percent(0) 40 3" xfId="15292" xr:uid="{00000000-0005-0000-0000-0000815B0000}"/>
    <cellStyle name="Percent(0) 40 3 2" xfId="36710" xr:uid="{00000000-0005-0000-0000-0000825B0000}"/>
    <cellStyle name="Percent(0) 40 4" xfId="36711" xr:uid="{00000000-0005-0000-0000-0000835B0000}"/>
    <cellStyle name="Percent(0) 41" xfId="15293" xr:uid="{00000000-0005-0000-0000-0000845B0000}"/>
    <cellStyle name="Percent(0) 41 2" xfId="15294" xr:uid="{00000000-0005-0000-0000-0000855B0000}"/>
    <cellStyle name="Percent(0) 41 2 2" xfId="36712" xr:uid="{00000000-0005-0000-0000-0000865B0000}"/>
    <cellStyle name="Percent(0) 41 3" xfId="15295" xr:uid="{00000000-0005-0000-0000-0000875B0000}"/>
    <cellStyle name="Percent(0) 41 3 2" xfId="36713" xr:uid="{00000000-0005-0000-0000-0000885B0000}"/>
    <cellStyle name="Percent(0) 41 4" xfId="36714" xr:uid="{00000000-0005-0000-0000-0000895B0000}"/>
    <cellStyle name="Percent(0) 42" xfId="15296" xr:uid="{00000000-0005-0000-0000-00008A5B0000}"/>
    <cellStyle name="Percent(0) 42 2" xfId="15297" xr:uid="{00000000-0005-0000-0000-00008B5B0000}"/>
    <cellStyle name="Percent(0) 42 2 2" xfId="36715" xr:uid="{00000000-0005-0000-0000-00008C5B0000}"/>
    <cellStyle name="Percent(0) 42 3" xfId="15298" xr:uid="{00000000-0005-0000-0000-00008D5B0000}"/>
    <cellStyle name="Percent(0) 42 3 2" xfId="36716" xr:uid="{00000000-0005-0000-0000-00008E5B0000}"/>
    <cellStyle name="Percent(0) 42 4" xfId="36717" xr:uid="{00000000-0005-0000-0000-00008F5B0000}"/>
    <cellStyle name="Percent(0) 43" xfId="15299" xr:uid="{00000000-0005-0000-0000-0000905B0000}"/>
    <cellStyle name="Percent(0) 43 2" xfId="15300" xr:uid="{00000000-0005-0000-0000-0000915B0000}"/>
    <cellStyle name="Percent(0) 43 2 2" xfId="36718" xr:uid="{00000000-0005-0000-0000-0000925B0000}"/>
    <cellStyle name="Percent(0) 43 3" xfId="15301" xr:uid="{00000000-0005-0000-0000-0000935B0000}"/>
    <cellStyle name="Percent(0) 43 3 2" xfId="36719" xr:uid="{00000000-0005-0000-0000-0000945B0000}"/>
    <cellStyle name="Percent(0) 43 4" xfId="36720" xr:uid="{00000000-0005-0000-0000-0000955B0000}"/>
    <cellStyle name="Percent(0) 44" xfId="15302" xr:uid="{00000000-0005-0000-0000-0000965B0000}"/>
    <cellStyle name="Percent(0) 44 2" xfId="15303" xr:uid="{00000000-0005-0000-0000-0000975B0000}"/>
    <cellStyle name="Percent(0) 44 2 2" xfId="36721" xr:uid="{00000000-0005-0000-0000-0000985B0000}"/>
    <cellStyle name="Percent(0) 44 3" xfId="15304" xr:uid="{00000000-0005-0000-0000-0000995B0000}"/>
    <cellStyle name="Percent(0) 44 3 2" xfId="36722" xr:uid="{00000000-0005-0000-0000-00009A5B0000}"/>
    <cellStyle name="Percent(0) 44 4" xfId="36723" xr:uid="{00000000-0005-0000-0000-00009B5B0000}"/>
    <cellStyle name="Percent(0) 45" xfId="15305" xr:uid="{00000000-0005-0000-0000-00009C5B0000}"/>
    <cellStyle name="Percent(0) 45 2" xfId="15306" xr:uid="{00000000-0005-0000-0000-00009D5B0000}"/>
    <cellStyle name="Percent(0) 45 2 2" xfId="36724" xr:uid="{00000000-0005-0000-0000-00009E5B0000}"/>
    <cellStyle name="Percent(0) 45 3" xfId="15307" xr:uid="{00000000-0005-0000-0000-00009F5B0000}"/>
    <cellStyle name="Percent(0) 45 3 2" xfId="36725" xr:uid="{00000000-0005-0000-0000-0000A05B0000}"/>
    <cellStyle name="Percent(0) 45 4" xfId="36726" xr:uid="{00000000-0005-0000-0000-0000A15B0000}"/>
    <cellStyle name="Percent(0) 46" xfId="15308" xr:uid="{00000000-0005-0000-0000-0000A25B0000}"/>
    <cellStyle name="Percent(0) 46 2" xfId="15309" xr:uid="{00000000-0005-0000-0000-0000A35B0000}"/>
    <cellStyle name="Percent(0) 46 2 2" xfId="36727" xr:uid="{00000000-0005-0000-0000-0000A45B0000}"/>
    <cellStyle name="Percent(0) 46 3" xfId="15310" xr:uid="{00000000-0005-0000-0000-0000A55B0000}"/>
    <cellStyle name="Percent(0) 46 3 2" xfId="36728" xr:uid="{00000000-0005-0000-0000-0000A65B0000}"/>
    <cellStyle name="Percent(0) 46 4" xfId="36729" xr:uid="{00000000-0005-0000-0000-0000A75B0000}"/>
    <cellStyle name="Percent(0) 47" xfId="15311" xr:uid="{00000000-0005-0000-0000-0000A85B0000}"/>
    <cellStyle name="Percent(0) 47 2" xfId="15312" xr:uid="{00000000-0005-0000-0000-0000A95B0000}"/>
    <cellStyle name="Percent(0) 47 2 2" xfId="36730" xr:uid="{00000000-0005-0000-0000-0000AA5B0000}"/>
    <cellStyle name="Percent(0) 47 3" xfId="15313" xr:uid="{00000000-0005-0000-0000-0000AB5B0000}"/>
    <cellStyle name="Percent(0) 47 3 2" xfId="36731" xr:uid="{00000000-0005-0000-0000-0000AC5B0000}"/>
    <cellStyle name="Percent(0) 47 4" xfId="36732" xr:uid="{00000000-0005-0000-0000-0000AD5B0000}"/>
    <cellStyle name="Percent(0) 48" xfId="15314" xr:uid="{00000000-0005-0000-0000-0000AE5B0000}"/>
    <cellStyle name="Percent(0) 48 2" xfId="15315" xr:uid="{00000000-0005-0000-0000-0000AF5B0000}"/>
    <cellStyle name="Percent(0) 48 2 2" xfId="36733" xr:uid="{00000000-0005-0000-0000-0000B05B0000}"/>
    <cellStyle name="Percent(0) 48 3" xfId="15316" xr:uid="{00000000-0005-0000-0000-0000B15B0000}"/>
    <cellStyle name="Percent(0) 48 3 2" xfId="36734" xr:uid="{00000000-0005-0000-0000-0000B25B0000}"/>
    <cellStyle name="Percent(0) 48 4" xfId="36735" xr:uid="{00000000-0005-0000-0000-0000B35B0000}"/>
    <cellStyle name="Percent(0) 49" xfId="15317" xr:uid="{00000000-0005-0000-0000-0000B45B0000}"/>
    <cellStyle name="Percent(0) 49 2" xfId="15318" xr:uid="{00000000-0005-0000-0000-0000B55B0000}"/>
    <cellStyle name="Percent(0) 49 2 2" xfId="36736" xr:uid="{00000000-0005-0000-0000-0000B65B0000}"/>
    <cellStyle name="Percent(0) 49 3" xfId="15319" xr:uid="{00000000-0005-0000-0000-0000B75B0000}"/>
    <cellStyle name="Percent(0) 49 3 2" xfId="36737" xr:uid="{00000000-0005-0000-0000-0000B85B0000}"/>
    <cellStyle name="Percent(0) 49 4" xfId="36738" xr:uid="{00000000-0005-0000-0000-0000B95B0000}"/>
    <cellStyle name="Percent(0) 5" xfId="15320" xr:uid="{00000000-0005-0000-0000-0000BA5B0000}"/>
    <cellStyle name="Percent(0) 5 2" xfId="15321" xr:uid="{00000000-0005-0000-0000-0000BB5B0000}"/>
    <cellStyle name="Percent(0) 5 2 2" xfId="15322" xr:uid="{00000000-0005-0000-0000-0000BC5B0000}"/>
    <cellStyle name="Percent(0) 5 2 2 2" xfId="36739" xr:uid="{00000000-0005-0000-0000-0000BD5B0000}"/>
    <cellStyle name="Percent(0) 5 2 3" xfId="15323" xr:uid="{00000000-0005-0000-0000-0000BE5B0000}"/>
    <cellStyle name="Percent(0) 5 2 3 2" xfId="36740" xr:uid="{00000000-0005-0000-0000-0000BF5B0000}"/>
    <cellStyle name="Percent(0) 5 2 4" xfId="36741" xr:uid="{00000000-0005-0000-0000-0000C05B0000}"/>
    <cellStyle name="Percent(0) 5 3" xfId="15324" xr:uid="{00000000-0005-0000-0000-0000C15B0000}"/>
    <cellStyle name="Percent(0) 5 3 2" xfId="15325" xr:uid="{00000000-0005-0000-0000-0000C25B0000}"/>
    <cellStyle name="Percent(0) 5 3 2 2" xfId="36742" xr:uid="{00000000-0005-0000-0000-0000C35B0000}"/>
    <cellStyle name="Percent(0) 5 3 3" xfId="15326" xr:uid="{00000000-0005-0000-0000-0000C45B0000}"/>
    <cellStyle name="Percent(0) 5 3 3 2" xfId="36743" xr:uid="{00000000-0005-0000-0000-0000C55B0000}"/>
    <cellStyle name="Percent(0) 5 3 4" xfId="36744" xr:uid="{00000000-0005-0000-0000-0000C65B0000}"/>
    <cellStyle name="Percent(0) 5 4" xfId="15327" xr:uid="{00000000-0005-0000-0000-0000C75B0000}"/>
    <cellStyle name="Percent(0) 5 4 2" xfId="15328" xr:uid="{00000000-0005-0000-0000-0000C85B0000}"/>
    <cellStyle name="Percent(0) 5 4 2 2" xfId="36745" xr:uid="{00000000-0005-0000-0000-0000C95B0000}"/>
    <cellStyle name="Percent(0) 5 4 3" xfId="15329" xr:uid="{00000000-0005-0000-0000-0000CA5B0000}"/>
    <cellStyle name="Percent(0) 5 4 3 2" xfId="36746" xr:uid="{00000000-0005-0000-0000-0000CB5B0000}"/>
    <cellStyle name="Percent(0) 5 4 4" xfId="36747" xr:uid="{00000000-0005-0000-0000-0000CC5B0000}"/>
    <cellStyle name="Percent(0) 5 5" xfId="15330" xr:uid="{00000000-0005-0000-0000-0000CD5B0000}"/>
    <cellStyle name="Percent(0) 5 5 2" xfId="15331" xr:uid="{00000000-0005-0000-0000-0000CE5B0000}"/>
    <cellStyle name="Percent(0) 5 5 2 2" xfId="36748" xr:uid="{00000000-0005-0000-0000-0000CF5B0000}"/>
    <cellStyle name="Percent(0) 5 5 3" xfId="15332" xr:uid="{00000000-0005-0000-0000-0000D05B0000}"/>
    <cellStyle name="Percent(0) 5 5 3 2" xfId="36749" xr:uid="{00000000-0005-0000-0000-0000D15B0000}"/>
    <cellStyle name="Percent(0) 5 5 4" xfId="36750" xr:uid="{00000000-0005-0000-0000-0000D25B0000}"/>
    <cellStyle name="Percent(0) 5 6" xfId="15333" xr:uid="{00000000-0005-0000-0000-0000D35B0000}"/>
    <cellStyle name="Percent(0) 5 6 2" xfId="36751" xr:uid="{00000000-0005-0000-0000-0000D45B0000}"/>
    <cellStyle name="Percent(0) 5 7" xfId="15334" xr:uid="{00000000-0005-0000-0000-0000D55B0000}"/>
    <cellStyle name="Percent(0) 5 7 2" xfId="36752" xr:uid="{00000000-0005-0000-0000-0000D65B0000}"/>
    <cellStyle name="Percent(0) 5 8" xfId="36753" xr:uid="{00000000-0005-0000-0000-0000D75B0000}"/>
    <cellStyle name="Percent(0) 50" xfId="15335" xr:uid="{00000000-0005-0000-0000-0000D85B0000}"/>
    <cellStyle name="Percent(0) 50 2" xfId="15336" xr:uid="{00000000-0005-0000-0000-0000D95B0000}"/>
    <cellStyle name="Percent(0) 50 2 2" xfId="36754" xr:uid="{00000000-0005-0000-0000-0000DA5B0000}"/>
    <cellStyle name="Percent(0) 50 3" xfId="15337" xr:uid="{00000000-0005-0000-0000-0000DB5B0000}"/>
    <cellStyle name="Percent(0) 50 3 2" xfId="36755" xr:uid="{00000000-0005-0000-0000-0000DC5B0000}"/>
    <cellStyle name="Percent(0) 50 4" xfId="36756" xr:uid="{00000000-0005-0000-0000-0000DD5B0000}"/>
    <cellStyle name="Percent(0) 51" xfId="15338" xr:uid="{00000000-0005-0000-0000-0000DE5B0000}"/>
    <cellStyle name="Percent(0) 51 2" xfId="15339" xr:uid="{00000000-0005-0000-0000-0000DF5B0000}"/>
    <cellStyle name="Percent(0) 51 2 2" xfId="36757" xr:uid="{00000000-0005-0000-0000-0000E05B0000}"/>
    <cellStyle name="Percent(0) 51 3" xfId="15340" xr:uid="{00000000-0005-0000-0000-0000E15B0000}"/>
    <cellStyle name="Percent(0) 51 3 2" xfId="36758" xr:uid="{00000000-0005-0000-0000-0000E25B0000}"/>
    <cellStyle name="Percent(0) 51 4" xfId="36759" xr:uid="{00000000-0005-0000-0000-0000E35B0000}"/>
    <cellStyle name="Percent(0) 52" xfId="15341" xr:uid="{00000000-0005-0000-0000-0000E45B0000}"/>
    <cellStyle name="Percent(0) 52 2" xfId="15342" xr:uid="{00000000-0005-0000-0000-0000E55B0000}"/>
    <cellStyle name="Percent(0) 52 2 2" xfId="36760" xr:uid="{00000000-0005-0000-0000-0000E65B0000}"/>
    <cellStyle name="Percent(0) 52 3" xfId="15343" xr:uid="{00000000-0005-0000-0000-0000E75B0000}"/>
    <cellStyle name="Percent(0) 52 3 2" xfId="36761" xr:uid="{00000000-0005-0000-0000-0000E85B0000}"/>
    <cellStyle name="Percent(0) 52 4" xfId="36762" xr:uid="{00000000-0005-0000-0000-0000E95B0000}"/>
    <cellStyle name="Percent(0) 53" xfId="15344" xr:uid="{00000000-0005-0000-0000-0000EA5B0000}"/>
    <cellStyle name="Percent(0) 53 2" xfId="15345" xr:uid="{00000000-0005-0000-0000-0000EB5B0000}"/>
    <cellStyle name="Percent(0) 53 2 2" xfId="36763" xr:uid="{00000000-0005-0000-0000-0000EC5B0000}"/>
    <cellStyle name="Percent(0) 53 3" xfId="15346" xr:uid="{00000000-0005-0000-0000-0000ED5B0000}"/>
    <cellStyle name="Percent(0) 53 3 2" xfId="36764" xr:uid="{00000000-0005-0000-0000-0000EE5B0000}"/>
    <cellStyle name="Percent(0) 53 4" xfId="36765" xr:uid="{00000000-0005-0000-0000-0000EF5B0000}"/>
    <cellStyle name="Percent(0) 54" xfId="15347" xr:uid="{00000000-0005-0000-0000-0000F05B0000}"/>
    <cellStyle name="Percent(0) 54 2" xfId="15348" xr:uid="{00000000-0005-0000-0000-0000F15B0000}"/>
    <cellStyle name="Percent(0) 54 2 2" xfId="36766" xr:uid="{00000000-0005-0000-0000-0000F25B0000}"/>
    <cellStyle name="Percent(0) 54 3" xfId="15349" xr:uid="{00000000-0005-0000-0000-0000F35B0000}"/>
    <cellStyle name="Percent(0) 54 3 2" xfId="36767" xr:uid="{00000000-0005-0000-0000-0000F45B0000}"/>
    <cellStyle name="Percent(0) 54 4" xfId="36768" xr:uid="{00000000-0005-0000-0000-0000F55B0000}"/>
    <cellStyle name="Percent(0) 55" xfId="15350" xr:uid="{00000000-0005-0000-0000-0000F65B0000}"/>
    <cellStyle name="Percent(0) 55 2" xfId="15351" xr:uid="{00000000-0005-0000-0000-0000F75B0000}"/>
    <cellStyle name="Percent(0) 55 2 2" xfId="36769" xr:uid="{00000000-0005-0000-0000-0000F85B0000}"/>
    <cellStyle name="Percent(0) 55 3" xfId="15352" xr:uid="{00000000-0005-0000-0000-0000F95B0000}"/>
    <cellStyle name="Percent(0) 55 3 2" xfId="36770" xr:uid="{00000000-0005-0000-0000-0000FA5B0000}"/>
    <cellStyle name="Percent(0) 55 4" xfId="36771" xr:uid="{00000000-0005-0000-0000-0000FB5B0000}"/>
    <cellStyle name="Percent(0) 56" xfId="15353" xr:uid="{00000000-0005-0000-0000-0000FC5B0000}"/>
    <cellStyle name="Percent(0) 56 2" xfId="15354" xr:uid="{00000000-0005-0000-0000-0000FD5B0000}"/>
    <cellStyle name="Percent(0) 56 2 2" xfId="36772" xr:uid="{00000000-0005-0000-0000-0000FE5B0000}"/>
    <cellStyle name="Percent(0) 56 3" xfId="15355" xr:uid="{00000000-0005-0000-0000-0000FF5B0000}"/>
    <cellStyle name="Percent(0) 56 3 2" xfId="36773" xr:uid="{00000000-0005-0000-0000-0000005C0000}"/>
    <cellStyle name="Percent(0) 56 4" xfId="36774" xr:uid="{00000000-0005-0000-0000-0000015C0000}"/>
    <cellStyle name="Percent(0) 57" xfId="15356" xr:uid="{00000000-0005-0000-0000-0000025C0000}"/>
    <cellStyle name="Percent(0) 57 2" xfId="15357" xr:uid="{00000000-0005-0000-0000-0000035C0000}"/>
    <cellStyle name="Percent(0) 57 2 2" xfId="36775" xr:uid="{00000000-0005-0000-0000-0000045C0000}"/>
    <cellStyle name="Percent(0) 57 3" xfId="15358" xr:uid="{00000000-0005-0000-0000-0000055C0000}"/>
    <cellStyle name="Percent(0) 57 3 2" xfId="36776" xr:uid="{00000000-0005-0000-0000-0000065C0000}"/>
    <cellStyle name="Percent(0) 57 4" xfId="36777" xr:uid="{00000000-0005-0000-0000-0000075C0000}"/>
    <cellStyle name="Percent(0) 58" xfId="15359" xr:uid="{00000000-0005-0000-0000-0000085C0000}"/>
    <cellStyle name="Percent(0) 58 2" xfId="15360" xr:uid="{00000000-0005-0000-0000-0000095C0000}"/>
    <cellStyle name="Percent(0) 58 2 2" xfId="36778" xr:uid="{00000000-0005-0000-0000-00000A5C0000}"/>
    <cellStyle name="Percent(0) 58 3" xfId="15361" xr:uid="{00000000-0005-0000-0000-00000B5C0000}"/>
    <cellStyle name="Percent(0) 58 3 2" xfId="36779" xr:uid="{00000000-0005-0000-0000-00000C5C0000}"/>
    <cellStyle name="Percent(0) 58 4" xfId="36780" xr:uid="{00000000-0005-0000-0000-00000D5C0000}"/>
    <cellStyle name="Percent(0) 59" xfId="15362" xr:uid="{00000000-0005-0000-0000-00000E5C0000}"/>
    <cellStyle name="Percent(0) 59 2" xfId="15363" xr:uid="{00000000-0005-0000-0000-00000F5C0000}"/>
    <cellStyle name="Percent(0) 59 2 2" xfId="36781" xr:uid="{00000000-0005-0000-0000-0000105C0000}"/>
    <cellStyle name="Percent(0) 59 3" xfId="15364" xr:uid="{00000000-0005-0000-0000-0000115C0000}"/>
    <cellStyle name="Percent(0) 59 3 2" xfId="36782" xr:uid="{00000000-0005-0000-0000-0000125C0000}"/>
    <cellStyle name="Percent(0) 59 4" xfId="36783" xr:uid="{00000000-0005-0000-0000-0000135C0000}"/>
    <cellStyle name="Percent(0) 6" xfId="15365" xr:uid="{00000000-0005-0000-0000-0000145C0000}"/>
    <cellStyle name="Percent(0) 6 2" xfId="15366" xr:uid="{00000000-0005-0000-0000-0000155C0000}"/>
    <cellStyle name="Percent(0) 6 2 2" xfId="15367" xr:uid="{00000000-0005-0000-0000-0000165C0000}"/>
    <cellStyle name="Percent(0) 6 2 2 2" xfId="36784" xr:uid="{00000000-0005-0000-0000-0000175C0000}"/>
    <cellStyle name="Percent(0) 6 2 3" xfId="15368" xr:uid="{00000000-0005-0000-0000-0000185C0000}"/>
    <cellStyle name="Percent(0) 6 2 3 2" xfId="36785" xr:uid="{00000000-0005-0000-0000-0000195C0000}"/>
    <cellStyle name="Percent(0) 6 2 4" xfId="36786" xr:uid="{00000000-0005-0000-0000-00001A5C0000}"/>
    <cellStyle name="Percent(0) 6 3" xfId="15369" xr:uid="{00000000-0005-0000-0000-00001B5C0000}"/>
    <cellStyle name="Percent(0) 6 3 2" xfId="15370" xr:uid="{00000000-0005-0000-0000-00001C5C0000}"/>
    <cellStyle name="Percent(0) 6 3 2 2" xfId="36787" xr:uid="{00000000-0005-0000-0000-00001D5C0000}"/>
    <cellStyle name="Percent(0) 6 3 3" xfId="15371" xr:uid="{00000000-0005-0000-0000-00001E5C0000}"/>
    <cellStyle name="Percent(0) 6 3 3 2" xfId="36788" xr:uid="{00000000-0005-0000-0000-00001F5C0000}"/>
    <cellStyle name="Percent(0) 6 3 4" xfId="36789" xr:uid="{00000000-0005-0000-0000-0000205C0000}"/>
    <cellStyle name="Percent(0) 6 4" xfId="15372" xr:uid="{00000000-0005-0000-0000-0000215C0000}"/>
    <cellStyle name="Percent(0) 6 4 2" xfId="15373" xr:uid="{00000000-0005-0000-0000-0000225C0000}"/>
    <cellStyle name="Percent(0) 6 4 2 2" xfId="36790" xr:uid="{00000000-0005-0000-0000-0000235C0000}"/>
    <cellStyle name="Percent(0) 6 4 3" xfId="15374" xr:uid="{00000000-0005-0000-0000-0000245C0000}"/>
    <cellStyle name="Percent(0) 6 4 3 2" xfId="36791" xr:uid="{00000000-0005-0000-0000-0000255C0000}"/>
    <cellStyle name="Percent(0) 6 4 4" xfId="36792" xr:uid="{00000000-0005-0000-0000-0000265C0000}"/>
    <cellStyle name="Percent(0) 6 5" xfId="15375" xr:uid="{00000000-0005-0000-0000-0000275C0000}"/>
    <cellStyle name="Percent(0) 6 5 2" xfId="15376" xr:uid="{00000000-0005-0000-0000-0000285C0000}"/>
    <cellStyle name="Percent(0) 6 5 2 2" xfId="36793" xr:uid="{00000000-0005-0000-0000-0000295C0000}"/>
    <cellStyle name="Percent(0) 6 5 3" xfId="15377" xr:uid="{00000000-0005-0000-0000-00002A5C0000}"/>
    <cellStyle name="Percent(0) 6 5 3 2" xfId="36794" xr:uid="{00000000-0005-0000-0000-00002B5C0000}"/>
    <cellStyle name="Percent(0) 6 5 4" xfId="36795" xr:uid="{00000000-0005-0000-0000-00002C5C0000}"/>
    <cellStyle name="Percent(0) 6 6" xfId="15378" xr:uid="{00000000-0005-0000-0000-00002D5C0000}"/>
    <cellStyle name="Percent(0) 6 6 2" xfId="36796" xr:uid="{00000000-0005-0000-0000-00002E5C0000}"/>
    <cellStyle name="Percent(0) 6 7" xfId="15379" xr:uid="{00000000-0005-0000-0000-00002F5C0000}"/>
    <cellStyle name="Percent(0) 6 7 2" xfId="36797" xr:uid="{00000000-0005-0000-0000-0000305C0000}"/>
    <cellStyle name="Percent(0) 6 8" xfId="36798" xr:uid="{00000000-0005-0000-0000-0000315C0000}"/>
    <cellStyle name="Percent(0) 60" xfId="15380" xr:uid="{00000000-0005-0000-0000-0000325C0000}"/>
    <cellStyle name="Percent(0) 60 2" xfId="15381" xr:uid="{00000000-0005-0000-0000-0000335C0000}"/>
    <cellStyle name="Percent(0) 60 2 2" xfId="36799" xr:uid="{00000000-0005-0000-0000-0000345C0000}"/>
    <cellStyle name="Percent(0) 60 3" xfId="15382" xr:uid="{00000000-0005-0000-0000-0000355C0000}"/>
    <cellStyle name="Percent(0) 60 3 2" xfId="36800" xr:uid="{00000000-0005-0000-0000-0000365C0000}"/>
    <cellStyle name="Percent(0) 60 4" xfId="36801" xr:uid="{00000000-0005-0000-0000-0000375C0000}"/>
    <cellStyle name="Percent(0) 61" xfId="15383" xr:uid="{00000000-0005-0000-0000-0000385C0000}"/>
    <cellStyle name="Percent(0) 61 2" xfId="15384" xr:uid="{00000000-0005-0000-0000-0000395C0000}"/>
    <cellStyle name="Percent(0) 61 2 2" xfId="36802" xr:uid="{00000000-0005-0000-0000-00003A5C0000}"/>
    <cellStyle name="Percent(0) 61 3" xfId="15385" xr:uid="{00000000-0005-0000-0000-00003B5C0000}"/>
    <cellStyle name="Percent(0) 61 3 2" xfId="36803" xr:uid="{00000000-0005-0000-0000-00003C5C0000}"/>
    <cellStyle name="Percent(0) 61 4" xfId="36804" xr:uid="{00000000-0005-0000-0000-00003D5C0000}"/>
    <cellStyle name="Percent(0) 62" xfId="15386" xr:uid="{00000000-0005-0000-0000-00003E5C0000}"/>
    <cellStyle name="Percent(0) 62 2" xfId="15387" xr:uid="{00000000-0005-0000-0000-00003F5C0000}"/>
    <cellStyle name="Percent(0) 62 2 2" xfId="36805" xr:uid="{00000000-0005-0000-0000-0000405C0000}"/>
    <cellStyle name="Percent(0) 62 3" xfId="15388" xr:uid="{00000000-0005-0000-0000-0000415C0000}"/>
    <cellStyle name="Percent(0) 62 3 2" xfId="36806" xr:uid="{00000000-0005-0000-0000-0000425C0000}"/>
    <cellStyle name="Percent(0) 62 4" xfId="36807" xr:uid="{00000000-0005-0000-0000-0000435C0000}"/>
    <cellStyle name="Percent(0) 63" xfId="15389" xr:uid="{00000000-0005-0000-0000-0000445C0000}"/>
    <cellStyle name="Percent(0) 63 2" xfId="15390" xr:uid="{00000000-0005-0000-0000-0000455C0000}"/>
    <cellStyle name="Percent(0) 63 2 2" xfId="36808" xr:uid="{00000000-0005-0000-0000-0000465C0000}"/>
    <cellStyle name="Percent(0) 63 3" xfId="15391" xr:uid="{00000000-0005-0000-0000-0000475C0000}"/>
    <cellStyle name="Percent(0) 63 3 2" xfId="36809" xr:uid="{00000000-0005-0000-0000-0000485C0000}"/>
    <cellStyle name="Percent(0) 63 4" xfId="36810" xr:uid="{00000000-0005-0000-0000-0000495C0000}"/>
    <cellStyle name="Percent(0) 64" xfId="15392" xr:uid="{00000000-0005-0000-0000-00004A5C0000}"/>
    <cellStyle name="Percent(0) 64 2" xfId="15393" xr:uid="{00000000-0005-0000-0000-00004B5C0000}"/>
    <cellStyle name="Percent(0) 64 2 2" xfId="36811" xr:uid="{00000000-0005-0000-0000-00004C5C0000}"/>
    <cellStyle name="Percent(0) 64 3" xfId="15394" xr:uid="{00000000-0005-0000-0000-00004D5C0000}"/>
    <cellStyle name="Percent(0) 64 3 2" xfId="36812" xr:uid="{00000000-0005-0000-0000-00004E5C0000}"/>
    <cellStyle name="Percent(0) 64 4" xfId="36813" xr:uid="{00000000-0005-0000-0000-00004F5C0000}"/>
    <cellStyle name="Percent(0) 65" xfId="15395" xr:uid="{00000000-0005-0000-0000-0000505C0000}"/>
    <cellStyle name="Percent(0) 65 2" xfId="15396" xr:uid="{00000000-0005-0000-0000-0000515C0000}"/>
    <cellStyle name="Percent(0) 65 2 2" xfId="36814" xr:uid="{00000000-0005-0000-0000-0000525C0000}"/>
    <cellStyle name="Percent(0) 65 3" xfId="15397" xr:uid="{00000000-0005-0000-0000-0000535C0000}"/>
    <cellStyle name="Percent(0) 65 3 2" xfId="36815" xr:uid="{00000000-0005-0000-0000-0000545C0000}"/>
    <cellStyle name="Percent(0) 65 4" xfId="36816" xr:uid="{00000000-0005-0000-0000-0000555C0000}"/>
    <cellStyle name="Percent(0) 66" xfId="15398" xr:uid="{00000000-0005-0000-0000-0000565C0000}"/>
    <cellStyle name="Percent(0) 66 2" xfId="15399" xr:uid="{00000000-0005-0000-0000-0000575C0000}"/>
    <cellStyle name="Percent(0) 66 2 2" xfId="36817" xr:uid="{00000000-0005-0000-0000-0000585C0000}"/>
    <cellStyle name="Percent(0) 66 3" xfId="15400" xr:uid="{00000000-0005-0000-0000-0000595C0000}"/>
    <cellStyle name="Percent(0) 66 3 2" xfId="36818" xr:uid="{00000000-0005-0000-0000-00005A5C0000}"/>
    <cellStyle name="Percent(0) 66 4" xfId="36819" xr:uid="{00000000-0005-0000-0000-00005B5C0000}"/>
    <cellStyle name="Percent(0) 67" xfId="15401" xr:uid="{00000000-0005-0000-0000-00005C5C0000}"/>
    <cellStyle name="Percent(0) 67 2" xfId="15402" xr:uid="{00000000-0005-0000-0000-00005D5C0000}"/>
    <cellStyle name="Percent(0) 67 2 2" xfId="36820" xr:uid="{00000000-0005-0000-0000-00005E5C0000}"/>
    <cellStyle name="Percent(0) 67 3" xfId="15403" xr:uid="{00000000-0005-0000-0000-00005F5C0000}"/>
    <cellStyle name="Percent(0) 67 3 2" xfId="36821" xr:uid="{00000000-0005-0000-0000-0000605C0000}"/>
    <cellStyle name="Percent(0) 67 4" xfId="36822" xr:uid="{00000000-0005-0000-0000-0000615C0000}"/>
    <cellStyle name="Percent(0) 68" xfId="15404" xr:uid="{00000000-0005-0000-0000-0000625C0000}"/>
    <cellStyle name="Percent(0) 68 2" xfId="15405" xr:uid="{00000000-0005-0000-0000-0000635C0000}"/>
    <cellStyle name="Percent(0) 68 2 2" xfId="36823" xr:uid="{00000000-0005-0000-0000-0000645C0000}"/>
    <cellStyle name="Percent(0) 68 3" xfId="15406" xr:uid="{00000000-0005-0000-0000-0000655C0000}"/>
    <cellStyle name="Percent(0) 68 3 2" xfId="36824" xr:uid="{00000000-0005-0000-0000-0000665C0000}"/>
    <cellStyle name="Percent(0) 68 4" xfId="36825" xr:uid="{00000000-0005-0000-0000-0000675C0000}"/>
    <cellStyle name="Percent(0) 69" xfId="15407" xr:uid="{00000000-0005-0000-0000-0000685C0000}"/>
    <cellStyle name="Percent(0) 69 2" xfId="15408" xr:uid="{00000000-0005-0000-0000-0000695C0000}"/>
    <cellStyle name="Percent(0) 69 2 2" xfId="36826" xr:uid="{00000000-0005-0000-0000-00006A5C0000}"/>
    <cellStyle name="Percent(0) 69 3" xfId="15409" xr:uid="{00000000-0005-0000-0000-00006B5C0000}"/>
    <cellStyle name="Percent(0) 69 3 2" xfId="36827" xr:uid="{00000000-0005-0000-0000-00006C5C0000}"/>
    <cellStyle name="Percent(0) 69 4" xfId="36828" xr:uid="{00000000-0005-0000-0000-00006D5C0000}"/>
    <cellStyle name="Percent(0) 7" xfId="15410" xr:uid="{00000000-0005-0000-0000-00006E5C0000}"/>
    <cellStyle name="Percent(0) 7 2" xfId="15411" xr:uid="{00000000-0005-0000-0000-00006F5C0000}"/>
    <cellStyle name="Percent(0) 7 2 2" xfId="15412" xr:uid="{00000000-0005-0000-0000-0000705C0000}"/>
    <cellStyle name="Percent(0) 7 2 2 2" xfId="36829" xr:uid="{00000000-0005-0000-0000-0000715C0000}"/>
    <cellStyle name="Percent(0) 7 2 3" xfId="15413" xr:uid="{00000000-0005-0000-0000-0000725C0000}"/>
    <cellStyle name="Percent(0) 7 2 3 2" xfId="36830" xr:uid="{00000000-0005-0000-0000-0000735C0000}"/>
    <cellStyle name="Percent(0) 7 2 4" xfId="36831" xr:uid="{00000000-0005-0000-0000-0000745C0000}"/>
    <cellStyle name="Percent(0) 7 3" xfId="15414" xr:uid="{00000000-0005-0000-0000-0000755C0000}"/>
    <cellStyle name="Percent(0) 7 3 2" xfId="15415" xr:uid="{00000000-0005-0000-0000-0000765C0000}"/>
    <cellStyle name="Percent(0) 7 3 2 2" xfId="36832" xr:uid="{00000000-0005-0000-0000-0000775C0000}"/>
    <cellStyle name="Percent(0) 7 3 3" xfId="15416" xr:uid="{00000000-0005-0000-0000-0000785C0000}"/>
    <cellStyle name="Percent(0) 7 3 3 2" xfId="36833" xr:uid="{00000000-0005-0000-0000-0000795C0000}"/>
    <cellStyle name="Percent(0) 7 3 4" xfId="36834" xr:uid="{00000000-0005-0000-0000-00007A5C0000}"/>
    <cellStyle name="Percent(0) 7 4" xfId="15417" xr:uid="{00000000-0005-0000-0000-00007B5C0000}"/>
    <cellStyle name="Percent(0) 7 4 2" xfId="15418" xr:uid="{00000000-0005-0000-0000-00007C5C0000}"/>
    <cellStyle name="Percent(0) 7 4 2 2" xfId="36835" xr:uid="{00000000-0005-0000-0000-00007D5C0000}"/>
    <cellStyle name="Percent(0) 7 4 3" xfId="15419" xr:uid="{00000000-0005-0000-0000-00007E5C0000}"/>
    <cellStyle name="Percent(0) 7 4 3 2" xfId="36836" xr:uid="{00000000-0005-0000-0000-00007F5C0000}"/>
    <cellStyle name="Percent(0) 7 4 4" xfId="36837" xr:uid="{00000000-0005-0000-0000-0000805C0000}"/>
    <cellStyle name="Percent(0) 7 5" xfId="15420" xr:uid="{00000000-0005-0000-0000-0000815C0000}"/>
    <cellStyle name="Percent(0) 7 5 2" xfId="15421" xr:uid="{00000000-0005-0000-0000-0000825C0000}"/>
    <cellStyle name="Percent(0) 7 5 2 2" xfId="36838" xr:uid="{00000000-0005-0000-0000-0000835C0000}"/>
    <cellStyle name="Percent(0) 7 5 3" xfId="15422" xr:uid="{00000000-0005-0000-0000-0000845C0000}"/>
    <cellStyle name="Percent(0) 7 5 3 2" xfId="36839" xr:uid="{00000000-0005-0000-0000-0000855C0000}"/>
    <cellStyle name="Percent(0) 7 5 4" xfId="36840" xr:uid="{00000000-0005-0000-0000-0000865C0000}"/>
    <cellStyle name="Percent(0) 7 6" xfId="15423" xr:uid="{00000000-0005-0000-0000-0000875C0000}"/>
    <cellStyle name="Percent(0) 7 6 2" xfId="36841" xr:uid="{00000000-0005-0000-0000-0000885C0000}"/>
    <cellStyle name="Percent(0) 7 7" xfId="15424" xr:uid="{00000000-0005-0000-0000-0000895C0000}"/>
    <cellStyle name="Percent(0) 7 7 2" xfId="36842" xr:uid="{00000000-0005-0000-0000-00008A5C0000}"/>
    <cellStyle name="Percent(0) 7 8" xfId="36843" xr:uid="{00000000-0005-0000-0000-00008B5C0000}"/>
    <cellStyle name="Percent(0) 70" xfId="15425" xr:uid="{00000000-0005-0000-0000-00008C5C0000}"/>
    <cellStyle name="Percent(0) 70 2" xfId="15426" xr:uid="{00000000-0005-0000-0000-00008D5C0000}"/>
    <cellStyle name="Percent(0) 70 2 2" xfId="36844" xr:uid="{00000000-0005-0000-0000-00008E5C0000}"/>
    <cellStyle name="Percent(0) 70 3" xfId="15427" xr:uid="{00000000-0005-0000-0000-00008F5C0000}"/>
    <cellStyle name="Percent(0) 70 3 2" xfId="36845" xr:uid="{00000000-0005-0000-0000-0000905C0000}"/>
    <cellStyle name="Percent(0) 70 4" xfId="36846" xr:uid="{00000000-0005-0000-0000-0000915C0000}"/>
    <cellStyle name="Percent(0) 71" xfId="15428" xr:uid="{00000000-0005-0000-0000-0000925C0000}"/>
    <cellStyle name="Percent(0) 71 2" xfId="15429" xr:uid="{00000000-0005-0000-0000-0000935C0000}"/>
    <cellStyle name="Percent(0) 71 2 2" xfId="36847" xr:uid="{00000000-0005-0000-0000-0000945C0000}"/>
    <cellStyle name="Percent(0) 71 3" xfId="15430" xr:uid="{00000000-0005-0000-0000-0000955C0000}"/>
    <cellStyle name="Percent(0) 71 3 2" xfId="36848" xr:uid="{00000000-0005-0000-0000-0000965C0000}"/>
    <cellStyle name="Percent(0) 71 4" xfId="36849" xr:uid="{00000000-0005-0000-0000-0000975C0000}"/>
    <cellStyle name="Percent(0) 72" xfId="15431" xr:uid="{00000000-0005-0000-0000-0000985C0000}"/>
    <cellStyle name="Percent(0) 72 2" xfId="15432" xr:uid="{00000000-0005-0000-0000-0000995C0000}"/>
    <cellStyle name="Percent(0) 72 2 2" xfId="36850" xr:uid="{00000000-0005-0000-0000-00009A5C0000}"/>
    <cellStyle name="Percent(0) 72 3" xfId="15433" xr:uid="{00000000-0005-0000-0000-00009B5C0000}"/>
    <cellStyle name="Percent(0) 72 3 2" xfId="36851" xr:uid="{00000000-0005-0000-0000-00009C5C0000}"/>
    <cellStyle name="Percent(0) 72 4" xfId="36852" xr:uid="{00000000-0005-0000-0000-00009D5C0000}"/>
    <cellStyle name="Percent(0) 73" xfId="15434" xr:uid="{00000000-0005-0000-0000-00009E5C0000}"/>
    <cellStyle name="Percent(0) 73 2" xfId="15435" xr:uid="{00000000-0005-0000-0000-00009F5C0000}"/>
    <cellStyle name="Percent(0) 73 2 2" xfId="36853" xr:uid="{00000000-0005-0000-0000-0000A05C0000}"/>
    <cellStyle name="Percent(0) 73 3" xfId="15436" xr:uid="{00000000-0005-0000-0000-0000A15C0000}"/>
    <cellStyle name="Percent(0) 73 3 2" xfId="36854" xr:uid="{00000000-0005-0000-0000-0000A25C0000}"/>
    <cellStyle name="Percent(0) 73 4" xfId="36855" xr:uid="{00000000-0005-0000-0000-0000A35C0000}"/>
    <cellStyle name="Percent(0) 74" xfId="15437" xr:uid="{00000000-0005-0000-0000-0000A45C0000}"/>
    <cellStyle name="Percent(0) 74 2" xfId="15438" xr:uid="{00000000-0005-0000-0000-0000A55C0000}"/>
    <cellStyle name="Percent(0) 74 2 2" xfId="36856" xr:uid="{00000000-0005-0000-0000-0000A65C0000}"/>
    <cellStyle name="Percent(0) 74 3" xfId="15439" xr:uid="{00000000-0005-0000-0000-0000A75C0000}"/>
    <cellStyle name="Percent(0) 74 3 2" xfId="36857" xr:uid="{00000000-0005-0000-0000-0000A85C0000}"/>
    <cellStyle name="Percent(0) 74 4" xfId="36858" xr:uid="{00000000-0005-0000-0000-0000A95C0000}"/>
    <cellStyle name="Percent(0) 75" xfId="15440" xr:uid="{00000000-0005-0000-0000-0000AA5C0000}"/>
    <cellStyle name="Percent(0) 75 2" xfId="15441" xr:uid="{00000000-0005-0000-0000-0000AB5C0000}"/>
    <cellStyle name="Percent(0) 75 2 2" xfId="36859" xr:uid="{00000000-0005-0000-0000-0000AC5C0000}"/>
    <cellStyle name="Percent(0) 75 3" xfId="15442" xr:uid="{00000000-0005-0000-0000-0000AD5C0000}"/>
    <cellStyle name="Percent(0) 75 3 2" xfId="36860" xr:uid="{00000000-0005-0000-0000-0000AE5C0000}"/>
    <cellStyle name="Percent(0) 75 4" xfId="36861" xr:uid="{00000000-0005-0000-0000-0000AF5C0000}"/>
    <cellStyle name="Percent(0) 76" xfId="15443" xr:uid="{00000000-0005-0000-0000-0000B05C0000}"/>
    <cellStyle name="Percent(0) 76 2" xfId="15444" xr:uid="{00000000-0005-0000-0000-0000B15C0000}"/>
    <cellStyle name="Percent(0) 76 2 2" xfId="36862" xr:uid="{00000000-0005-0000-0000-0000B25C0000}"/>
    <cellStyle name="Percent(0) 76 3" xfId="15445" xr:uid="{00000000-0005-0000-0000-0000B35C0000}"/>
    <cellStyle name="Percent(0) 76 3 2" xfId="36863" xr:uid="{00000000-0005-0000-0000-0000B45C0000}"/>
    <cellStyle name="Percent(0) 76 4" xfId="36864" xr:uid="{00000000-0005-0000-0000-0000B55C0000}"/>
    <cellStyle name="Percent(0) 77" xfId="15446" xr:uid="{00000000-0005-0000-0000-0000B65C0000}"/>
    <cellStyle name="Percent(0) 77 2" xfId="15447" xr:uid="{00000000-0005-0000-0000-0000B75C0000}"/>
    <cellStyle name="Percent(0) 77 2 2" xfId="36865" xr:uid="{00000000-0005-0000-0000-0000B85C0000}"/>
    <cellStyle name="Percent(0) 77 3" xfId="15448" xr:uid="{00000000-0005-0000-0000-0000B95C0000}"/>
    <cellStyle name="Percent(0) 77 3 2" xfId="36866" xr:uid="{00000000-0005-0000-0000-0000BA5C0000}"/>
    <cellStyle name="Percent(0) 77 4" xfId="36867" xr:uid="{00000000-0005-0000-0000-0000BB5C0000}"/>
    <cellStyle name="Percent(0) 78" xfId="15449" xr:uid="{00000000-0005-0000-0000-0000BC5C0000}"/>
    <cellStyle name="Percent(0) 78 2" xfId="15450" xr:uid="{00000000-0005-0000-0000-0000BD5C0000}"/>
    <cellStyle name="Percent(0) 78 2 2" xfId="36868" xr:uid="{00000000-0005-0000-0000-0000BE5C0000}"/>
    <cellStyle name="Percent(0) 78 3" xfId="15451" xr:uid="{00000000-0005-0000-0000-0000BF5C0000}"/>
    <cellStyle name="Percent(0) 78 3 2" xfId="36869" xr:uid="{00000000-0005-0000-0000-0000C05C0000}"/>
    <cellStyle name="Percent(0) 78 4" xfId="36870" xr:uid="{00000000-0005-0000-0000-0000C15C0000}"/>
    <cellStyle name="Percent(0) 79" xfId="15452" xr:uid="{00000000-0005-0000-0000-0000C25C0000}"/>
    <cellStyle name="Percent(0) 79 2" xfId="15453" xr:uid="{00000000-0005-0000-0000-0000C35C0000}"/>
    <cellStyle name="Percent(0) 79 2 2" xfId="36871" xr:uid="{00000000-0005-0000-0000-0000C45C0000}"/>
    <cellStyle name="Percent(0) 79 3" xfId="15454" xr:uid="{00000000-0005-0000-0000-0000C55C0000}"/>
    <cellStyle name="Percent(0) 79 3 2" xfId="36872" xr:uid="{00000000-0005-0000-0000-0000C65C0000}"/>
    <cellStyle name="Percent(0) 79 4" xfId="36873" xr:uid="{00000000-0005-0000-0000-0000C75C0000}"/>
    <cellStyle name="Percent(0) 8" xfId="15455" xr:uid="{00000000-0005-0000-0000-0000C85C0000}"/>
    <cellStyle name="Percent(0) 8 2" xfId="15456" xr:uid="{00000000-0005-0000-0000-0000C95C0000}"/>
    <cellStyle name="Percent(0) 8 2 2" xfId="36874" xr:uid="{00000000-0005-0000-0000-0000CA5C0000}"/>
    <cellStyle name="Percent(0) 8 3" xfId="15457" xr:uid="{00000000-0005-0000-0000-0000CB5C0000}"/>
    <cellStyle name="Percent(0) 8 3 2" xfId="36875" xr:uid="{00000000-0005-0000-0000-0000CC5C0000}"/>
    <cellStyle name="Percent(0) 8 4" xfId="36876" xr:uid="{00000000-0005-0000-0000-0000CD5C0000}"/>
    <cellStyle name="Percent(0) 80" xfId="15458" xr:uid="{00000000-0005-0000-0000-0000CE5C0000}"/>
    <cellStyle name="Percent(0) 80 2" xfId="15459" xr:uid="{00000000-0005-0000-0000-0000CF5C0000}"/>
    <cellStyle name="Percent(0) 80 2 2" xfId="36877" xr:uid="{00000000-0005-0000-0000-0000D05C0000}"/>
    <cellStyle name="Percent(0) 80 3" xfId="15460" xr:uid="{00000000-0005-0000-0000-0000D15C0000}"/>
    <cellStyle name="Percent(0) 80 3 2" xfId="36878" xr:uid="{00000000-0005-0000-0000-0000D25C0000}"/>
    <cellStyle name="Percent(0) 80 4" xfId="36879" xr:uid="{00000000-0005-0000-0000-0000D35C0000}"/>
    <cellStyle name="Percent(0) 81" xfId="15461" xr:uid="{00000000-0005-0000-0000-0000D45C0000}"/>
    <cellStyle name="Percent(0) 81 2" xfId="15462" xr:uid="{00000000-0005-0000-0000-0000D55C0000}"/>
    <cellStyle name="Percent(0) 81 2 2" xfId="36880" xr:uid="{00000000-0005-0000-0000-0000D65C0000}"/>
    <cellStyle name="Percent(0) 81 3" xfId="15463" xr:uid="{00000000-0005-0000-0000-0000D75C0000}"/>
    <cellStyle name="Percent(0) 81 3 2" xfId="36881" xr:uid="{00000000-0005-0000-0000-0000D85C0000}"/>
    <cellStyle name="Percent(0) 81 4" xfId="36882" xr:uid="{00000000-0005-0000-0000-0000D95C0000}"/>
    <cellStyle name="Percent(0) 82" xfId="15464" xr:uid="{00000000-0005-0000-0000-0000DA5C0000}"/>
    <cellStyle name="Percent(0) 82 2" xfId="15465" xr:uid="{00000000-0005-0000-0000-0000DB5C0000}"/>
    <cellStyle name="Percent(0) 82 2 2" xfId="36883" xr:uid="{00000000-0005-0000-0000-0000DC5C0000}"/>
    <cellStyle name="Percent(0) 82 3" xfId="15466" xr:uid="{00000000-0005-0000-0000-0000DD5C0000}"/>
    <cellStyle name="Percent(0) 82 3 2" xfId="36884" xr:uid="{00000000-0005-0000-0000-0000DE5C0000}"/>
    <cellStyle name="Percent(0) 82 4" xfId="36885" xr:uid="{00000000-0005-0000-0000-0000DF5C0000}"/>
    <cellStyle name="Percent(0) 83" xfId="15467" xr:uid="{00000000-0005-0000-0000-0000E05C0000}"/>
    <cellStyle name="Percent(0) 83 2" xfId="15468" xr:uid="{00000000-0005-0000-0000-0000E15C0000}"/>
    <cellStyle name="Percent(0) 83 2 2" xfId="36886" xr:uid="{00000000-0005-0000-0000-0000E25C0000}"/>
    <cellStyle name="Percent(0) 83 3" xfId="15469" xr:uid="{00000000-0005-0000-0000-0000E35C0000}"/>
    <cellStyle name="Percent(0) 83 3 2" xfId="36887" xr:uid="{00000000-0005-0000-0000-0000E45C0000}"/>
    <cellStyle name="Percent(0) 83 4" xfId="36888" xr:uid="{00000000-0005-0000-0000-0000E55C0000}"/>
    <cellStyle name="Percent(0) 84" xfId="15470" xr:uid="{00000000-0005-0000-0000-0000E65C0000}"/>
    <cellStyle name="Percent(0) 84 2" xfId="15471" xr:uid="{00000000-0005-0000-0000-0000E75C0000}"/>
    <cellStyle name="Percent(0) 84 2 2" xfId="36889" xr:uid="{00000000-0005-0000-0000-0000E85C0000}"/>
    <cellStyle name="Percent(0) 84 3" xfId="15472" xr:uid="{00000000-0005-0000-0000-0000E95C0000}"/>
    <cellStyle name="Percent(0) 84 3 2" xfId="36890" xr:uid="{00000000-0005-0000-0000-0000EA5C0000}"/>
    <cellStyle name="Percent(0) 84 4" xfId="36891" xr:uid="{00000000-0005-0000-0000-0000EB5C0000}"/>
    <cellStyle name="Percent(0) 85" xfId="15473" xr:uid="{00000000-0005-0000-0000-0000EC5C0000}"/>
    <cellStyle name="Percent(0) 85 2" xfId="15474" xr:uid="{00000000-0005-0000-0000-0000ED5C0000}"/>
    <cellStyle name="Percent(0) 85 2 2" xfId="36892" xr:uid="{00000000-0005-0000-0000-0000EE5C0000}"/>
    <cellStyle name="Percent(0) 85 3" xfId="15475" xr:uid="{00000000-0005-0000-0000-0000EF5C0000}"/>
    <cellStyle name="Percent(0) 85 3 2" xfId="36893" xr:uid="{00000000-0005-0000-0000-0000F05C0000}"/>
    <cellStyle name="Percent(0) 85 4" xfId="36894" xr:uid="{00000000-0005-0000-0000-0000F15C0000}"/>
    <cellStyle name="Percent(0) 86" xfId="15476" xr:uid="{00000000-0005-0000-0000-0000F25C0000}"/>
    <cellStyle name="Percent(0) 86 2" xfId="15477" xr:uid="{00000000-0005-0000-0000-0000F35C0000}"/>
    <cellStyle name="Percent(0) 86 2 2" xfId="36895" xr:uid="{00000000-0005-0000-0000-0000F45C0000}"/>
    <cellStyle name="Percent(0) 86 3" xfId="15478" xr:uid="{00000000-0005-0000-0000-0000F55C0000}"/>
    <cellStyle name="Percent(0) 86 3 2" xfId="36896" xr:uid="{00000000-0005-0000-0000-0000F65C0000}"/>
    <cellStyle name="Percent(0) 86 4" xfId="36897" xr:uid="{00000000-0005-0000-0000-0000F75C0000}"/>
    <cellStyle name="Percent(0) 87" xfId="15479" xr:uid="{00000000-0005-0000-0000-0000F85C0000}"/>
    <cellStyle name="Percent(0) 87 2" xfId="15480" xr:uid="{00000000-0005-0000-0000-0000F95C0000}"/>
    <cellStyle name="Percent(0) 87 2 2" xfId="36898" xr:uid="{00000000-0005-0000-0000-0000FA5C0000}"/>
    <cellStyle name="Percent(0) 87 3" xfId="15481" xr:uid="{00000000-0005-0000-0000-0000FB5C0000}"/>
    <cellStyle name="Percent(0) 87 3 2" xfId="36899" xr:uid="{00000000-0005-0000-0000-0000FC5C0000}"/>
    <cellStyle name="Percent(0) 87 4" xfId="36900" xr:uid="{00000000-0005-0000-0000-0000FD5C0000}"/>
    <cellStyle name="Percent(0) 88" xfId="15482" xr:uid="{00000000-0005-0000-0000-0000FE5C0000}"/>
    <cellStyle name="Percent(0) 88 2" xfId="15483" xr:uid="{00000000-0005-0000-0000-0000FF5C0000}"/>
    <cellStyle name="Percent(0) 88 2 2" xfId="36901" xr:uid="{00000000-0005-0000-0000-0000005D0000}"/>
    <cellStyle name="Percent(0) 88 3" xfId="15484" xr:uid="{00000000-0005-0000-0000-0000015D0000}"/>
    <cellStyle name="Percent(0) 88 3 2" xfId="36902" xr:uid="{00000000-0005-0000-0000-0000025D0000}"/>
    <cellStyle name="Percent(0) 88 4" xfId="36903" xr:uid="{00000000-0005-0000-0000-0000035D0000}"/>
    <cellStyle name="Percent(0) 89" xfId="15485" xr:uid="{00000000-0005-0000-0000-0000045D0000}"/>
    <cellStyle name="Percent(0) 89 2" xfId="15486" xr:uid="{00000000-0005-0000-0000-0000055D0000}"/>
    <cellStyle name="Percent(0) 89 2 2" xfId="36904" xr:uid="{00000000-0005-0000-0000-0000065D0000}"/>
    <cellStyle name="Percent(0) 89 3" xfId="15487" xr:uid="{00000000-0005-0000-0000-0000075D0000}"/>
    <cellStyle name="Percent(0) 89 3 2" xfId="36905" xr:uid="{00000000-0005-0000-0000-0000085D0000}"/>
    <cellStyle name="Percent(0) 89 4" xfId="36906" xr:uid="{00000000-0005-0000-0000-0000095D0000}"/>
    <cellStyle name="Percent(0) 9" xfId="15488" xr:uid="{00000000-0005-0000-0000-00000A5D0000}"/>
    <cellStyle name="Percent(0) 9 2" xfId="15489" xr:uid="{00000000-0005-0000-0000-00000B5D0000}"/>
    <cellStyle name="Percent(0) 9 2 2" xfId="36907" xr:uid="{00000000-0005-0000-0000-00000C5D0000}"/>
    <cellStyle name="Percent(0) 9 3" xfId="15490" xr:uid="{00000000-0005-0000-0000-00000D5D0000}"/>
    <cellStyle name="Percent(0) 9 3 2" xfId="36908" xr:uid="{00000000-0005-0000-0000-00000E5D0000}"/>
    <cellStyle name="Percent(0) 9 4" xfId="36909" xr:uid="{00000000-0005-0000-0000-00000F5D0000}"/>
    <cellStyle name="Percent(0) 90" xfId="15491" xr:uid="{00000000-0005-0000-0000-0000105D0000}"/>
    <cellStyle name="Percent(0) 90 2" xfId="15492" xr:uid="{00000000-0005-0000-0000-0000115D0000}"/>
    <cellStyle name="Percent(0) 90 2 2" xfId="36910" xr:uid="{00000000-0005-0000-0000-0000125D0000}"/>
    <cellStyle name="Percent(0) 90 3" xfId="15493" xr:uid="{00000000-0005-0000-0000-0000135D0000}"/>
    <cellStyle name="Percent(0) 90 3 2" xfId="36911" xr:uid="{00000000-0005-0000-0000-0000145D0000}"/>
    <cellStyle name="Percent(0) 90 4" xfId="36912" xr:uid="{00000000-0005-0000-0000-0000155D0000}"/>
    <cellStyle name="Percent(0) 91" xfId="15494" xr:uid="{00000000-0005-0000-0000-0000165D0000}"/>
    <cellStyle name="Percent(0) 91 2" xfId="15495" xr:uid="{00000000-0005-0000-0000-0000175D0000}"/>
    <cellStyle name="Percent(0) 91 2 2" xfId="36913" xr:uid="{00000000-0005-0000-0000-0000185D0000}"/>
    <cellStyle name="Percent(0) 91 3" xfId="15496" xr:uid="{00000000-0005-0000-0000-0000195D0000}"/>
    <cellStyle name="Percent(0) 91 3 2" xfId="36914" xr:uid="{00000000-0005-0000-0000-00001A5D0000}"/>
    <cellStyle name="Percent(0) 91 4" xfId="36915" xr:uid="{00000000-0005-0000-0000-00001B5D0000}"/>
    <cellStyle name="Percent(0) 92" xfId="15497" xr:uid="{00000000-0005-0000-0000-00001C5D0000}"/>
    <cellStyle name="Percent(0) 92 2" xfId="15498" xr:uid="{00000000-0005-0000-0000-00001D5D0000}"/>
    <cellStyle name="Percent(0) 92 2 2" xfId="36916" xr:uid="{00000000-0005-0000-0000-00001E5D0000}"/>
    <cellStyle name="Percent(0) 92 3" xfId="15499" xr:uid="{00000000-0005-0000-0000-00001F5D0000}"/>
    <cellStyle name="Percent(0) 92 3 2" xfId="36917" xr:uid="{00000000-0005-0000-0000-0000205D0000}"/>
    <cellStyle name="Percent(0) 92 4" xfId="36918" xr:uid="{00000000-0005-0000-0000-0000215D0000}"/>
    <cellStyle name="Percent(0) 93" xfId="15500" xr:uid="{00000000-0005-0000-0000-0000225D0000}"/>
    <cellStyle name="Percent(0) 93 2" xfId="15501" xr:uid="{00000000-0005-0000-0000-0000235D0000}"/>
    <cellStyle name="Percent(0) 93 2 2" xfId="36919" xr:uid="{00000000-0005-0000-0000-0000245D0000}"/>
    <cellStyle name="Percent(0) 93 3" xfId="15502" xr:uid="{00000000-0005-0000-0000-0000255D0000}"/>
    <cellStyle name="Percent(0) 93 3 2" xfId="36920" xr:uid="{00000000-0005-0000-0000-0000265D0000}"/>
    <cellStyle name="Percent(0) 93 4" xfId="36921" xr:uid="{00000000-0005-0000-0000-0000275D0000}"/>
    <cellStyle name="Percent(0) 94" xfId="15503" xr:uid="{00000000-0005-0000-0000-0000285D0000}"/>
    <cellStyle name="Percent(0) 94 2" xfId="15504" xr:uid="{00000000-0005-0000-0000-0000295D0000}"/>
    <cellStyle name="Percent(0) 94 2 2" xfId="36922" xr:uid="{00000000-0005-0000-0000-00002A5D0000}"/>
    <cellStyle name="Percent(0) 94 3" xfId="15505" xr:uid="{00000000-0005-0000-0000-00002B5D0000}"/>
    <cellStyle name="Percent(0) 94 3 2" xfId="36923" xr:uid="{00000000-0005-0000-0000-00002C5D0000}"/>
    <cellStyle name="Percent(0) 94 4" xfId="36924" xr:uid="{00000000-0005-0000-0000-00002D5D0000}"/>
    <cellStyle name="Percent(0) 95" xfId="15506" xr:uid="{00000000-0005-0000-0000-00002E5D0000}"/>
    <cellStyle name="Percent(0) 95 2" xfId="15507" xr:uid="{00000000-0005-0000-0000-00002F5D0000}"/>
    <cellStyle name="Percent(0) 95 2 2" xfId="36925" xr:uid="{00000000-0005-0000-0000-0000305D0000}"/>
    <cellStyle name="Percent(0) 95 3" xfId="15508" xr:uid="{00000000-0005-0000-0000-0000315D0000}"/>
    <cellStyle name="Percent(0) 95 3 2" xfId="36926" xr:uid="{00000000-0005-0000-0000-0000325D0000}"/>
    <cellStyle name="Percent(0) 95 4" xfId="36927" xr:uid="{00000000-0005-0000-0000-0000335D0000}"/>
    <cellStyle name="Percent(0) 96" xfId="15509" xr:uid="{00000000-0005-0000-0000-0000345D0000}"/>
    <cellStyle name="Percent(0) 96 2" xfId="15510" xr:uid="{00000000-0005-0000-0000-0000355D0000}"/>
    <cellStyle name="Percent(0) 96 2 2" xfId="36928" xr:uid="{00000000-0005-0000-0000-0000365D0000}"/>
    <cellStyle name="Percent(0) 96 3" xfId="15511" xr:uid="{00000000-0005-0000-0000-0000375D0000}"/>
    <cellStyle name="Percent(0) 96 3 2" xfId="36929" xr:uid="{00000000-0005-0000-0000-0000385D0000}"/>
    <cellStyle name="Percent(0) 96 4" xfId="36930" xr:uid="{00000000-0005-0000-0000-0000395D0000}"/>
    <cellStyle name="Percent(0) 97" xfId="15512" xr:uid="{00000000-0005-0000-0000-00003A5D0000}"/>
    <cellStyle name="Percent(0) 97 2" xfId="15513" xr:uid="{00000000-0005-0000-0000-00003B5D0000}"/>
    <cellStyle name="Percent(0) 97 2 2" xfId="36931" xr:uid="{00000000-0005-0000-0000-00003C5D0000}"/>
    <cellStyle name="Percent(0) 97 3" xfId="15514" xr:uid="{00000000-0005-0000-0000-00003D5D0000}"/>
    <cellStyle name="Percent(0) 97 3 2" xfId="36932" xr:uid="{00000000-0005-0000-0000-00003E5D0000}"/>
    <cellStyle name="Percent(0) 97 4" xfId="36933" xr:uid="{00000000-0005-0000-0000-00003F5D0000}"/>
    <cellStyle name="Percent(0) 98" xfId="15515" xr:uid="{00000000-0005-0000-0000-0000405D0000}"/>
    <cellStyle name="Percent(0) 98 2" xfId="15516" xr:uid="{00000000-0005-0000-0000-0000415D0000}"/>
    <cellStyle name="Percent(0) 98 2 2" xfId="36934" xr:uid="{00000000-0005-0000-0000-0000425D0000}"/>
    <cellStyle name="Percent(0) 98 3" xfId="15517" xr:uid="{00000000-0005-0000-0000-0000435D0000}"/>
    <cellStyle name="Percent(0) 98 3 2" xfId="36935" xr:uid="{00000000-0005-0000-0000-0000445D0000}"/>
    <cellStyle name="Percent(0) 98 4" xfId="36936" xr:uid="{00000000-0005-0000-0000-0000455D0000}"/>
    <cellStyle name="Percent(0) 99" xfId="15518" xr:uid="{00000000-0005-0000-0000-0000465D0000}"/>
    <cellStyle name="Percent(0) 99 2" xfId="15519" xr:uid="{00000000-0005-0000-0000-0000475D0000}"/>
    <cellStyle name="Percent(0) 99 2 2" xfId="36937" xr:uid="{00000000-0005-0000-0000-0000485D0000}"/>
    <cellStyle name="Percent(0) 99 3" xfId="15520" xr:uid="{00000000-0005-0000-0000-0000495D0000}"/>
    <cellStyle name="Percent(0) 99 3 2" xfId="36938" xr:uid="{00000000-0005-0000-0000-00004A5D0000}"/>
    <cellStyle name="Percent(0) 99 4" xfId="36939" xr:uid="{00000000-0005-0000-0000-00004B5D0000}"/>
    <cellStyle name="Percent(0)_Bases_Generales" xfId="15521" xr:uid="{00000000-0005-0000-0000-00004C5D0000}"/>
    <cellStyle name="Percent_7+5 graficos" xfId="15522" xr:uid="{00000000-0005-0000-0000-00004D5D0000}"/>
    <cellStyle name="Porcentagem" xfId="27617" builtinId="5"/>
    <cellStyle name="Porcentagem 10" xfId="15523" xr:uid="{00000000-0005-0000-0000-00004F5D0000}"/>
    <cellStyle name="Porcentagem 10 2" xfId="27627" xr:uid="{00000000-0005-0000-0000-0000505D0000}"/>
    <cellStyle name="Porcentagem 10 2 2" xfId="29866" xr:uid="{00000000-0005-0000-0000-0000515D0000}"/>
    <cellStyle name="Porcentagem 10 2 3" xfId="37085" xr:uid="{A5B0CF22-39E4-4EC3-B06D-FCD7ED52678F}"/>
    <cellStyle name="Porcentagem 10 3" xfId="28919" xr:uid="{00000000-0005-0000-0000-0000525D0000}"/>
    <cellStyle name="Porcentagem 11" xfId="15524" xr:uid="{00000000-0005-0000-0000-0000535D0000}"/>
    <cellStyle name="Porcentagem 12" xfId="27616" xr:uid="{00000000-0005-0000-0000-0000545D0000}"/>
    <cellStyle name="Porcentagem 12 2" xfId="29860" xr:uid="{00000000-0005-0000-0000-0000555D0000}"/>
    <cellStyle name="Porcentagem 13" xfId="27630" xr:uid="{00000000-0005-0000-0000-0000565D0000}"/>
    <cellStyle name="Porcentagem 13 2" xfId="29869" xr:uid="{00000000-0005-0000-0000-0000575D0000}"/>
    <cellStyle name="Porcentagem 14" xfId="27636" xr:uid="{00000000-0005-0000-0000-0000585D0000}"/>
    <cellStyle name="Porcentagem 14 2" xfId="29875" xr:uid="{00000000-0005-0000-0000-0000595D0000}"/>
    <cellStyle name="Porcentagem 15" xfId="37060" xr:uid="{5A427527-19E5-4892-8F4A-00F809A9E691}"/>
    <cellStyle name="Porcentagem 16" xfId="37076" xr:uid="{C9F6EF93-2B10-4E76-97CC-ADAA15DF8DD8}"/>
    <cellStyle name="Porcentagem 17" xfId="37081" xr:uid="{758CD285-8EC7-4C76-951B-9622C8AFA4A6}"/>
    <cellStyle name="Porcentagem 2" xfId="3" xr:uid="{00000000-0005-0000-0000-00005A5D0000}"/>
    <cellStyle name="Porcentagem 2 2" xfId="15525" xr:uid="{00000000-0005-0000-0000-00005B5D0000}"/>
    <cellStyle name="Porcentagem 2 2 2" xfId="15526" xr:uid="{00000000-0005-0000-0000-00005C5D0000}"/>
    <cellStyle name="Porcentagem 2 3" xfId="15527" xr:uid="{00000000-0005-0000-0000-00005D5D0000}"/>
    <cellStyle name="Porcentagem 2 3 2" xfId="15528" xr:uid="{00000000-0005-0000-0000-00005E5D0000}"/>
    <cellStyle name="Porcentagem 2 4" xfId="15529" xr:uid="{00000000-0005-0000-0000-00005F5D0000}"/>
    <cellStyle name="Porcentagem 3" xfId="15530" xr:uid="{00000000-0005-0000-0000-0000605D0000}"/>
    <cellStyle name="Porcentagem 3 2" xfId="15531" xr:uid="{00000000-0005-0000-0000-0000615D0000}"/>
    <cellStyle name="Porcentagem 3 2 2" xfId="15532" xr:uid="{00000000-0005-0000-0000-0000625D0000}"/>
    <cellStyle name="Porcentagem 3 2 2 2" xfId="15533" xr:uid="{00000000-0005-0000-0000-0000635D0000}"/>
    <cellStyle name="Porcentagem 3 2 3" xfId="27625" xr:uid="{00000000-0005-0000-0000-0000645D0000}"/>
    <cellStyle name="Porcentagem 3 2 3 2" xfId="29864" xr:uid="{00000000-0005-0000-0000-0000655D0000}"/>
    <cellStyle name="Porcentagem 3 2 4" xfId="28921" xr:uid="{00000000-0005-0000-0000-0000665D0000}"/>
    <cellStyle name="Porcentagem 3 3" xfId="15534" xr:uid="{00000000-0005-0000-0000-0000675D0000}"/>
    <cellStyle name="Porcentagem 3 3 2" xfId="15535" xr:uid="{00000000-0005-0000-0000-0000685D0000}"/>
    <cellStyle name="Porcentagem 3 4" xfId="15536" xr:uid="{00000000-0005-0000-0000-0000695D0000}"/>
    <cellStyle name="Porcentagem 3 5" xfId="15537" xr:uid="{00000000-0005-0000-0000-00006A5D0000}"/>
    <cellStyle name="Porcentagem 3 5 2" xfId="28922" xr:uid="{00000000-0005-0000-0000-00006B5D0000}"/>
    <cellStyle name="Porcentagem 3 6" xfId="28920" xr:uid="{00000000-0005-0000-0000-00006C5D0000}"/>
    <cellStyle name="Porcentagem 3 7" xfId="37068" xr:uid="{994870AB-BBC8-44A5-9EB4-170252FEF4D1}"/>
    <cellStyle name="Porcentagem 3 8" xfId="37078" xr:uid="{28508631-9E3A-497F-AC6B-CD3282363175}"/>
    <cellStyle name="Porcentagem 4" xfId="15538" xr:uid="{00000000-0005-0000-0000-00006D5D0000}"/>
    <cellStyle name="Porcentagem 4 2" xfId="15539" xr:uid="{00000000-0005-0000-0000-00006E5D0000}"/>
    <cellStyle name="Porcentagem 4 2 2" xfId="15540" xr:uid="{00000000-0005-0000-0000-00006F5D0000}"/>
    <cellStyle name="Porcentagem 4 3" xfId="15541" xr:uid="{00000000-0005-0000-0000-0000705D0000}"/>
    <cellStyle name="Porcentagem 4 3 2" xfId="15542" xr:uid="{00000000-0005-0000-0000-0000715D0000}"/>
    <cellStyle name="Porcentagem 4 4" xfId="15543" xr:uid="{00000000-0005-0000-0000-0000725D0000}"/>
    <cellStyle name="Porcentagem 4 4 2" xfId="15544" xr:uid="{00000000-0005-0000-0000-0000735D0000}"/>
    <cellStyle name="Porcentagem 4 5" xfId="15545" xr:uid="{00000000-0005-0000-0000-0000745D0000}"/>
    <cellStyle name="Porcentagem 4 5 2" xfId="15546" xr:uid="{00000000-0005-0000-0000-0000755D0000}"/>
    <cellStyle name="Porcentagem 4 6" xfId="28923" xr:uid="{00000000-0005-0000-0000-0000765D0000}"/>
    <cellStyle name="Porcentagem 4 7" xfId="37070" xr:uid="{9A697681-7138-4285-9810-2748F302182C}"/>
    <cellStyle name="Porcentagem 5" xfId="15547" xr:uid="{00000000-0005-0000-0000-0000775D0000}"/>
    <cellStyle name="Porcentagem 5 2" xfId="28924" xr:uid="{00000000-0005-0000-0000-0000785D0000}"/>
    <cellStyle name="Porcentagem 5 3" xfId="37075" xr:uid="{7234AA0D-66EA-48AB-8526-0E5ADAF08FAF}"/>
    <cellStyle name="Porcentagem 6" xfId="15548" xr:uid="{00000000-0005-0000-0000-0000795D0000}"/>
    <cellStyle name="Porcentagem 6 2" xfId="28925" xr:uid="{00000000-0005-0000-0000-00007A5D0000}"/>
    <cellStyle name="Porcentagem 7" xfId="15549" xr:uid="{00000000-0005-0000-0000-00007B5D0000}"/>
    <cellStyle name="Porcentagem 7 2" xfId="28926" xr:uid="{00000000-0005-0000-0000-00007C5D0000}"/>
    <cellStyle name="Porcentagem 8" xfId="15550" xr:uid="{00000000-0005-0000-0000-00007D5D0000}"/>
    <cellStyle name="Porcentagem 8 2" xfId="15551" xr:uid="{00000000-0005-0000-0000-00007E5D0000}"/>
    <cellStyle name="Porcentagem 8 2 2" xfId="28928" xr:uid="{00000000-0005-0000-0000-00007F5D0000}"/>
    <cellStyle name="Porcentagem 8 3" xfId="28927" xr:uid="{00000000-0005-0000-0000-0000805D0000}"/>
    <cellStyle name="Porcentagem 9" xfId="15552" xr:uid="{00000000-0005-0000-0000-0000815D0000}"/>
    <cellStyle name="Porcentagem 9 2" xfId="28929" xr:uid="{00000000-0005-0000-0000-0000825D0000}"/>
    <cellStyle name="Porcentaje 2" xfId="36940" xr:uid="{00000000-0005-0000-0000-0000835D0000}"/>
    <cellStyle name="Porcentaje 7" xfId="36941" xr:uid="{00000000-0005-0000-0000-0000845D0000}"/>
    <cellStyle name="Porcentual 2" xfId="15553" xr:uid="{00000000-0005-0000-0000-0000855D0000}"/>
    <cellStyle name="Porcentual 3" xfId="15554" xr:uid="{00000000-0005-0000-0000-0000865D0000}"/>
    <cellStyle name="Porcentual 3 10" xfId="15555" xr:uid="{00000000-0005-0000-0000-0000875D0000}"/>
    <cellStyle name="Porcentual 3 10 2" xfId="15556" xr:uid="{00000000-0005-0000-0000-0000885D0000}"/>
    <cellStyle name="Porcentual 3 11" xfId="15557" xr:uid="{00000000-0005-0000-0000-0000895D0000}"/>
    <cellStyle name="Porcentual 3 11 2" xfId="15558" xr:uid="{00000000-0005-0000-0000-00008A5D0000}"/>
    <cellStyle name="Porcentual 3 12" xfId="15559" xr:uid="{00000000-0005-0000-0000-00008B5D0000}"/>
    <cellStyle name="Porcentual 3 12 2" xfId="15560" xr:uid="{00000000-0005-0000-0000-00008C5D0000}"/>
    <cellStyle name="Porcentual 3 13" xfId="15561" xr:uid="{00000000-0005-0000-0000-00008D5D0000}"/>
    <cellStyle name="Porcentual 3 2" xfId="15562" xr:uid="{00000000-0005-0000-0000-00008E5D0000}"/>
    <cellStyle name="Porcentual 3 2 2" xfId="15563" xr:uid="{00000000-0005-0000-0000-00008F5D0000}"/>
    <cellStyle name="Porcentual 3 3" xfId="15564" xr:uid="{00000000-0005-0000-0000-0000905D0000}"/>
    <cellStyle name="Porcentual 3 3 2" xfId="15565" xr:uid="{00000000-0005-0000-0000-0000915D0000}"/>
    <cellStyle name="Porcentual 3 4" xfId="15566" xr:uid="{00000000-0005-0000-0000-0000925D0000}"/>
    <cellStyle name="Porcentual 3 4 2" xfId="15567" xr:uid="{00000000-0005-0000-0000-0000935D0000}"/>
    <cellStyle name="Porcentual 3 5" xfId="15568" xr:uid="{00000000-0005-0000-0000-0000945D0000}"/>
    <cellStyle name="Porcentual 3 5 2" xfId="15569" xr:uid="{00000000-0005-0000-0000-0000955D0000}"/>
    <cellStyle name="Porcentual 3 6" xfId="15570" xr:uid="{00000000-0005-0000-0000-0000965D0000}"/>
    <cellStyle name="Porcentual 3 6 2" xfId="15571" xr:uid="{00000000-0005-0000-0000-0000975D0000}"/>
    <cellStyle name="Porcentual 3 7" xfId="15572" xr:uid="{00000000-0005-0000-0000-0000985D0000}"/>
    <cellStyle name="Porcentual 3 7 2" xfId="15573" xr:uid="{00000000-0005-0000-0000-0000995D0000}"/>
    <cellStyle name="Porcentual 3 8" xfId="15574" xr:uid="{00000000-0005-0000-0000-00009A5D0000}"/>
    <cellStyle name="Porcentual 3 8 2" xfId="15575" xr:uid="{00000000-0005-0000-0000-00009B5D0000}"/>
    <cellStyle name="Porcentual 3 9" xfId="15576" xr:uid="{00000000-0005-0000-0000-00009C5D0000}"/>
    <cellStyle name="Porcentual 3 9 2" xfId="15577" xr:uid="{00000000-0005-0000-0000-00009D5D0000}"/>
    <cellStyle name="Porcentual 4" xfId="15578" xr:uid="{00000000-0005-0000-0000-00009E5D0000}"/>
    <cellStyle name="Porcentual 4 2" xfId="15579" xr:uid="{00000000-0005-0000-0000-00009F5D0000}"/>
    <cellStyle name="Porcentual 4 2 2" xfId="28931" xr:uid="{00000000-0005-0000-0000-0000A05D0000}"/>
    <cellStyle name="Porcentual 4 3" xfId="15580" xr:uid="{00000000-0005-0000-0000-0000A15D0000}"/>
    <cellStyle name="Porcentual 4 3 2" xfId="28932" xr:uid="{00000000-0005-0000-0000-0000A25D0000}"/>
    <cellStyle name="Porcentual 4 4" xfId="28930" xr:uid="{00000000-0005-0000-0000-0000A35D0000}"/>
    <cellStyle name="Premissas" xfId="15581" xr:uid="{00000000-0005-0000-0000-0000A45D0000}"/>
    <cellStyle name="Projeções" xfId="15582" xr:uid="{00000000-0005-0000-0000-0000A55D0000}"/>
    <cellStyle name="propio" xfId="15583" xr:uid="{00000000-0005-0000-0000-0000A65D0000}"/>
    <cellStyle name="propio 2" xfId="15584" xr:uid="{00000000-0005-0000-0000-0000A75D0000}"/>
    <cellStyle name="propio 2 10" xfId="15585" xr:uid="{00000000-0005-0000-0000-0000A85D0000}"/>
    <cellStyle name="propio 2 10 2" xfId="15586" xr:uid="{00000000-0005-0000-0000-0000A95D0000}"/>
    <cellStyle name="propio 2 11" xfId="15587" xr:uid="{00000000-0005-0000-0000-0000AA5D0000}"/>
    <cellStyle name="propio 2 11 2" xfId="15588" xr:uid="{00000000-0005-0000-0000-0000AB5D0000}"/>
    <cellStyle name="propio 2 12" xfId="15589" xr:uid="{00000000-0005-0000-0000-0000AC5D0000}"/>
    <cellStyle name="propio 2 12 2" xfId="15590" xr:uid="{00000000-0005-0000-0000-0000AD5D0000}"/>
    <cellStyle name="propio 2 13" xfId="15591" xr:uid="{00000000-0005-0000-0000-0000AE5D0000}"/>
    <cellStyle name="propio 2 2" xfId="15592" xr:uid="{00000000-0005-0000-0000-0000AF5D0000}"/>
    <cellStyle name="propio 2 2 2" xfId="15593" xr:uid="{00000000-0005-0000-0000-0000B05D0000}"/>
    <cellStyle name="propio 2 3" xfId="15594" xr:uid="{00000000-0005-0000-0000-0000B15D0000}"/>
    <cellStyle name="propio 2 3 2" xfId="15595" xr:uid="{00000000-0005-0000-0000-0000B25D0000}"/>
    <cellStyle name="propio 2 4" xfId="15596" xr:uid="{00000000-0005-0000-0000-0000B35D0000}"/>
    <cellStyle name="propio 2 4 2" xfId="15597" xr:uid="{00000000-0005-0000-0000-0000B45D0000}"/>
    <cellStyle name="propio 2 5" xfId="15598" xr:uid="{00000000-0005-0000-0000-0000B55D0000}"/>
    <cellStyle name="propio 2 5 2" xfId="15599" xr:uid="{00000000-0005-0000-0000-0000B65D0000}"/>
    <cellStyle name="propio 2 6" xfId="15600" xr:uid="{00000000-0005-0000-0000-0000B75D0000}"/>
    <cellStyle name="propio 2 6 2" xfId="15601" xr:uid="{00000000-0005-0000-0000-0000B85D0000}"/>
    <cellStyle name="propio 2 7" xfId="15602" xr:uid="{00000000-0005-0000-0000-0000B95D0000}"/>
    <cellStyle name="propio 2 7 2" xfId="15603" xr:uid="{00000000-0005-0000-0000-0000BA5D0000}"/>
    <cellStyle name="propio 2 8" xfId="15604" xr:uid="{00000000-0005-0000-0000-0000BB5D0000}"/>
    <cellStyle name="propio 2 8 2" xfId="15605" xr:uid="{00000000-0005-0000-0000-0000BC5D0000}"/>
    <cellStyle name="propio 2 9" xfId="15606" xr:uid="{00000000-0005-0000-0000-0000BD5D0000}"/>
    <cellStyle name="propio 2 9 2" xfId="15607" xr:uid="{00000000-0005-0000-0000-0000BE5D0000}"/>
    <cellStyle name="propio 2_ActiFijos" xfId="15608" xr:uid="{00000000-0005-0000-0000-0000BF5D0000}"/>
    <cellStyle name="propio 3" xfId="15609" xr:uid="{00000000-0005-0000-0000-0000C05D0000}"/>
    <cellStyle name="propio 3 10" xfId="15610" xr:uid="{00000000-0005-0000-0000-0000C15D0000}"/>
    <cellStyle name="propio 3 10 2" xfId="15611" xr:uid="{00000000-0005-0000-0000-0000C25D0000}"/>
    <cellStyle name="propio 3 11" xfId="15612" xr:uid="{00000000-0005-0000-0000-0000C35D0000}"/>
    <cellStyle name="propio 3 11 2" xfId="15613" xr:uid="{00000000-0005-0000-0000-0000C45D0000}"/>
    <cellStyle name="propio 3 12" xfId="15614" xr:uid="{00000000-0005-0000-0000-0000C55D0000}"/>
    <cellStyle name="propio 3 12 2" xfId="15615" xr:uid="{00000000-0005-0000-0000-0000C65D0000}"/>
    <cellStyle name="propio 3 13" xfId="15616" xr:uid="{00000000-0005-0000-0000-0000C75D0000}"/>
    <cellStyle name="propio 3 2" xfId="15617" xr:uid="{00000000-0005-0000-0000-0000C85D0000}"/>
    <cellStyle name="propio 3 2 2" xfId="15618" xr:uid="{00000000-0005-0000-0000-0000C95D0000}"/>
    <cellStyle name="propio 3 3" xfId="15619" xr:uid="{00000000-0005-0000-0000-0000CA5D0000}"/>
    <cellStyle name="propio 3 3 2" xfId="15620" xr:uid="{00000000-0005-0000-0000-0000CB5D0000}"/>
    <cellStyle name="propio 3 4" xfId="15621" xr:uid="{00000000-0005-0000-0000-0000CC5D0000}"/>
    <cellStyle name="propio 3 4 2" xfId="15622" xr:uid="{00000000-0005-0000-0000-0000CD5D0000}"/>
    <cellStyle name="propio 3 5" xfId="15623" xr:uid="{00000000-0005-0000-0000-0000CE5D0000}"/>
    <cellStyle name="propio 3 5 2" xfId="15624" xr:uid="{00000000-0005-0000-0000-0000CF5D0000}"/>
    <cellStyle name="propio 3 6" xfId="15625" xr:uid="{00000000-0005-0000-0000-0000D05D0000}"/>
    <cellStyle name="propio 3 6 2" xfId="15626" xr:uid="{00000000-0005-0000-0000-0000D15D0000}"/>
    <cellStyle name="propio 3 7" xfId="15627" xr:uid="{00000000-0005-0000-0000-0000D25D0000}"/>
    <cellStyle name="propio 3 7 2" xfId="15628" xr:uid="{00000000-0005-0000-0000-0000D35D0000}"/>
    <cellStyle name="propio 3 8" xfId="15629" xr:uid="{00000000-0005-0000-0000-0000D45D0000}"/>
    <cellStyle name="propio 3 8 2" xfId="15630" xr:uid="{00000000-0005-0000-0000-0000D55D0000}"/>
    <cellStyle name="propio 3 9" xfId="15631" xr:uid="{00000000-0005-0000-0000-0000D65D0000}"/>
    <cellStyle name="propio 3 9 2" xfId="15632" xr:uid="{00000000-0005-0000-0000-0000D75D0000}"/>
    <cellStyle name="propio 3_ActiFijos" xfId="15633" xr:uid="{00000000-0005-0000-0000-0000D85D0000}"/>
    <cellStyle name="propio 4" xfId="15634" xr:uid="{00000000-0005-0000-0000-0000D95D0000}"/>
    <cellStyle name="propio 4 10" xfId="15635" xr:uid="{00000000-0005-0000-0000-0000DA5D0000}"/>
    <cellStyle name="propio 4 10 2" xfId="15636" xr:uid="{00000000-0005-0000-0000-0000DB5D0000}"/>
    <cellStyle name="propio 4 11" xfId="15637" xr:uid="{00000000-0005-0000-0000-0000DC5D0000}"/>
    <cellStyle name="propio 4 11 2" xfId="15638" xr:uid="{00000000-0005-0000-0000-0000DD5D0000}"/>
    <cellStyle name="propio 4 12" xfId="15639" xr:uid="{00000000-0005-0000-0000-0000DE5D0000}"/>
    <cellStyle name="propio 4 12 2" xfId="15640" xr:uid="{00000000-0005-0000-0000-0000DF5D0000}"/>
    <cellStyle name="propio 4 13" xfId="15641" xr:uid="{00000000-0005-0000-0000-0000E05D0000}"/>
    <cellStyle name="propio 4 2" xfId="15642" xr:uid="{00000000-0005-0000-0000-0000E15D0000}"/>
    <cellStyle name="propio 4 2 2" xfId="15643" xr:uid="{00000000-0005-0000-0000-0000E25D0000}"/>
    <cellStyle name="propio 4 3" xfId="15644" xr:uid="{00000000-0005-0000-0000-0000E35D0000}"/>
    <cellStyle name="propio 4 3 2" xfId="15645" xr:uid="{00000000-0005-0000-0000-0000E45D0000}"/>
    <cellStyle name="propio 4 4" xfId="15646" xr:uid="{00000000-0005-0000-0000-0000E55D0000}"/>
    <cellStyle name="propio 4 4 2" xfId="15647" xr:uid="{00000000-0005-0000-0000-0000E65D0000}"/>
    <cellStyle name="propio 4 5" xfId="15648" xr:uid="{00000000-0005-0000-0000-0000E75D0000}"/>
    <cellStyle name="propio 4 5 2" xfId="15649" xr:uid="{00000000-0005-0000-0000-0000E85D0000}"/>
    <cellStyle name="propio 4 6" xfId="15650" xr:uid="{00000000-0005-0000-0000-0000E95D0000}"/>
    <cellStyle name="propio 4 6 2" xfId="15651" xr:uid="{00000000-0005-0000-0000-0000EA5D0000}"/>
    <cellStyle name="propio 4 7" xfId="15652" xr:uid="{00000000-0005-0000-0000-0000EB5D0000}"/>
    <cellStyle name="propio 4 7 2" xfId="15653" xr:uid="{00000000-0005-0000-0000-0000EC5D0000}"/>
    <cellStyle name="propio 4 8" xfId="15654" xr:uid="{00000000-0005-0000-0000-0000ED5D0000}"/>
    <cellStyle name="propio 4 8 2" xfId="15655" xr:uid="{00000000-0005-0000-0000-0000EE5D0000}"/>
    <cellStyle name="propio 4 9" xfId="15656" xr:uid="{00000000-0005-0000-0000-0000EF5D0000}"/>
    <cellStyle name="propio 4 9 2" xfId="15657" xr:uid="{00000000-0005-0000-0000-0000F05D0000}"/>
    <cellStyle name="propio 4_ActiFijos" xfId="15658" xr:uid="{00000000-0005-0000-0000-0000F15D0000}"/>
    <cellStyle name="propio 5" xfId="15659" xr:uid="{00000000-0005-0000-0000-0000F25D0000}"/>
    <cellStyle name="propio 5 2" xfId="15660" xr:uid="{00000000-0005-0000-0000-0000F35D0000}"/>
    <cellStyle name="propio 5 2 2" xfId="15661" xr:uid="{00000000-0005-0000-0000-0000F45D0000}"/>
    <cellStyle name="propio 5 3" xfId="15662" xr:uid="{00000000-0005-0000-0000-0000F55D0000}"/>
    <cellStyle name="propio 5 3 2" xfId="15663" xr:uid="{00000000-0005-0000-0000-0000F65D0000}"/>
    <cellStyle name="propio 5 4" xfId="15664" xr:uid="{00000000-0005-0000-0000-0000F75D0000}"/>
    <cellStyle name="propio 6" xfId="15665" xr:uid="{00000000-0005-0000-0000-0000F85D0000}"/>
    <cellStyle name="propio 6 2" xfId="15666" xr:uid="{00000000-0005-0000-0000-0000F95D0000}"/>
    <cellStyle name="propio 6 2 2" xfId="15667" xr:uid="{00000000-0005-0000-0000-0000FA5D0000}"/>
    <cellStyle name="propio 6 3" xfId="15668" xr:uid="{00000000-0005-0000-0000-0000FB5D0000}"/>
    <cellStyle name="propio 6 3 2" xfId="15669" xr:uid="{00000000-0005-0000-0000-0000FC5D0000}"/>
    <cellStyle name="propio 6 4" xfId="15670" xr:uid="{00000000-0005-0000-0000-0000FD5D0000}"/>
    <cellStyle name="propio 7" xfId="15671" xr:uid="{00000000-0005-0000-0000-0000FE5D0000}"/>
    <cellStyle name="propio 7 2" xfId="15672" xr:uid="{00000000-0005-0000-0000-0000FF5D0000}"/>
    <cellStyle name="propio 7 2 2" xfId="15673" xr:uid="{00000000-0005-0000-0000-0000005E0000}"/>
    <cellStyle name="propio 7 3" xfId="15674" xr:uid="{00000000-0005-0000-0000-0000015E0000}"/>
    <cellStyle name="propio 7 3 2" xfId="15675" xr:uid="{00000000-0005-0000-0000-0000025E0000}"/>
    <cellStyle name="propio 7 4" xfId="15676" xr:uid="{00000000-0005-0000-0000-0000035E0000}"/>
    <cellStyle name="propio 8" xfId="15677" xr:uid="{00000000-0005-0000-0000-0000045E0000}"/>
    <cellStyle name="propio_Balance" xfId="15678" xr:uid="{00000000-0005-0000-0000-0000055E0000}"/>
    <cellStyle name="proyeccion" xfId="15679" xr:uid="{00000000-0005-0000-0000-0000065E0000}"/>
    <cellStyle name="PSChar" xfId="15680" xr:uid="{00000000-0005-0000-0000-0000075E0000}"/>
    <cellStyle name="PSChar 2" xfId="15681" xr:uid="{00000000-0005-0000-0000-0000085E0000}"/>
    <cellStyle name="PSChar 2 10" xfId="15682" xr:uid="{00000000-0005-0000-0000-0000095E0000}"/>
    <cellStyle name="PSChar 2 11" xfId="15683" xr:uid="{00000000-0005-0000-0000-00000A5E0000}"/>
    <cellStyle name="PSChar 2 12" xfId="15684" xr:uid="{00000000-0005-0000-0000-00000B5E0000}"/>
    <cellStyle name="PSChar 2 2" xfId="15685" xr:uid="{00000000-0005-0000-0000-00000C5E0000}"/>
    <cellStyle name="PSChar 2 3" xfId="15686" xr:uid="{00000000-0005-0000-0000-00000D5E0000}"/>
    <cellStyle name="PSChar 2 4" xfId="15687" xr:uid="{00000000-0005-0000-0000-00000E5E0000}"/>
    <cellStyle name="PSChar 2 5" xfId="15688" xr:uid="{00000000-0005-0000-0000-00000F5E0000}"/>
    <cellStyle name="PSChar 2 6" xfId="15689" xr:uid="{00000000-0005-0000-0000-0000105E0000}"/>
    <cellStyle name="PSChar 2 7" xfId="15690" xr:uid="{00000000-0005-0000-0000-0000115E0000}"/>
    <cellStyle name="PSChar 2 8" xfId="15691" xr:uid="{00000000-0005-0000-0000-0000125E0000}"/>
    <cellStyle name="PSChar 2 9" xfId="15692" xr:uid="{00000000-0005-0000-0000-0000135E0000}"/>
    <cellStyle name="PSChar 3" xfId="15693" xr:uid="{00000000-0005-0000-0000-0000145E0000}"/>
    <cellStyle name="PSChar 3 10" xfId="15694" xr:uid="{00000000-0005-0000-0000-0000155E0000}"/>
    <cellStyle name="PSChar 3 11" xfId="15695" xr:uid="{00000000-0005-0000-0000-0000165E0000}"/>
    <cellStyle name="PSChar 3 12" xfId="15696" xr:uid="{00000000-0005-0000-0000-0000175E0000}"/>
    <cellStyle name="PSChar 3 2" xfId="15697" xr:uid="{00000000-0005-0000-0000-0000185E0000}"/>
    <cellStyle name="PSChar 3 3" xfId="15698" xr:uid="{00000000-0005-0000-0000-0000195E0000}"/>
    <cellStyle name="PSChar 3 4" xfId="15699" xr:uid="{00000000-0005-0000-0000-00001A5E0000}"/>
    <cellStyle name="PSChar 3 5" xfId="15700" xr:uid="{00000000-0005-0000-0000-00001B5E0000}"/>
    <cellStyle name="PSChar 3 6" xfId="15701" xr:uid="{00000000-0005-0000-0000-00001C5E0000}"/>
    <cellStyle name="PSChar 3 7" xfId="15702" xr:uid="{00000000-0005-0000-0000-00001D5E0000}"/>
    <cellStyle name="PSChar 3 8" xfId="15703" xr:uid="{00000000-0005-0000-0000-00001E5E0000}"/>
    <cellStyle name="PSChar 3 9" xfId="15704" xr:uid="{00000000-0005-0000-0000-00001F5E0000}"/>
    <cellStyle name="PSChar 4" xfId="15705" xr:uid="{00000000-0005-0000-0000-0000205E0000}"/>
    <cellStyle name="PSChar 4 10" xfId="15706" xr:uid="{00000000-0005-0000-0000-0000215E0000}"/>
    <cellStyle name="PSChar 4 11" xfId="15707" xr:uid="{00000000-0005-0000-0000-0000225E0000}"/>
    <cellStyle name="PSChar 4 12" xfId="15708" xr:uid="{00000000-0005-0000-0000-0000235E0000}"/>
    <cellStyle name="PSChar 4 2" xfId="15709" xr:uid="{00000000-0005-0000-0000-0000245E0000}"/>
    <cellStyle name="PSChar 4 3" xfId="15710" xr:uid="{00000000-0005-0000-0000-0000255E0000}"/>
    <cellStyle name="PSChar 4 4" xfId="15711" xr:uid="{00000000-0005-0000-0000-0000265E0000}"/>
    <cellStyle name="PSChar 4 5" xfId="15712" xr:uid="{00000000-0005-0000-0000-0000275E0000}"/>
    <cellStyle name="PSChar 4 6" xfId="15713" xr:uid="{00000000-0005-0000-0000-0000285E0000}"/>
    <cellStyle name="PSChar 4 7" xfId="15714" xr:uid="{00000000-0005-0000-0000-0000295E0000}"/>
    <cellStyle name="PSChar 4 8" xfId="15715" xr:uid="{00000000-0005-0000-0000-00002A5E0000}"/>
    <cellStyle name="PSChar 4 9" xfId="15716" xr:uid="{00000000-0005-0000-0000-00002B5E0000}"/>
    <cellStyle name="puntos" xfId="15717" xr:uid="{00000000-0005-0000-0000-00002C5E0000}"/>
    <cellStyle name="puntos 2" xfId="15718" xr:uid="{00000000-0005-0000-0000-00002D5E0000}"/>
    <cellStyle name="puntos 2 10" xfId="15719" xr:uid="{00000000-0005-0000-0000-00002E5E0000}"/>
    <cellStyle name="puntos 2 10 2" xfId="15720" xr:uid="{00000000-0005-0000-0000-00002F5E0000}"/>
    <cellStyle name="puntos 2 11" xfId="15721" xr:uid="{00000000-0005-0000-0000-0000305E0000}"/>
    <cellStyle name="puntos 2 11 2" xfId="15722" xr:uid="{00000000-0005-0000-0000-0000315E0000}"/>
    <cellStyle name="puntos 2 12" xfId="15723" xr:uid="{00000000-0005-0000-0000-0000325E0000}"/>
    <cellStyle name="puntos 2 12 2" xfId="15724" xr:uid="{00000000-0005-0000-0000-0000335E0000}"/>
    <cellStyle name="puntos 2 13" xfId="15725" xr:uid="{00000000-0005-0000-0000-0000345E0000}"/>
    <cellStyle name="puntos 2 2" xfId="15726" xr:uid="{00000000-0005-0000-0000-0000355E0000}"/>
    <cellStyle name="puntos 2 2 2" xfId="15727" xr:uid="{00000000-0005-0000-0000-0000365E0000}"/>
    <cellStyle name="puntos 2 3" xfId="15728" xr:uid="{00000000-0005-0000-0000-0000375E0000}"/>
    <cellStyle name="puntos 2 3 2" xfId="15729" xr:uid="{00000000-0005-0000-0000-0000385E0000}"/>
    <cellStyle name="puntos 2 4" xfId="15730" xr:uid="{00000000-0005-0000-0000-0000395E0000}"/>
    <cellStyle name="puntos 2 4 2" xfId="15731" xr:uid="{00000000-0005-0000-0000-00003A5E0000}"/>
    <cellStyle name="puntos 2 5" xfId="15732" xr:uid="{00000000-0005-0000-0000-00003B5E0000}"/>
    <cellStyle name="puntos 2 5 2" xfId="15733" xr:uid="{00000000-0005-0000-0000-00003C5E0000}"/>
    <cellStyle name="puntos 2 6" xfId="15734" xr:uid="{00000000-0005-0000-0000-00003D5E0000}"/>
    <cellStyle name="puntos 2 6 2" xfId="15735" xr:uid="{00000000-0005-0000-0000-00003E5E0000}"/>
    <cellStyle name="puntos 2 7" xfId="15736" xr:uid="{00000000-0005-0000-0000-00003F5E0000}"/>
    <cellStyle name="puntos 2 7 2" xfId="15737" xr:uid="{00000000-0005-0000-0000-0000405E0000}"/>
    <cellStyle name="puntos 2 8" xfId="15738" xr:uid="{00000000-0005-0000-0000-0000415E0000}"/>
    <cellStyle name="puntos 2 8 2" xfId="15739" xr:uid="{00000000-0005-0000-0000-0000425E0000}"/>
    <cellStyle name="puntos 2 9" xfId="15740" xr:uid="{00000000-0005-0000-0000-0000435E0000}"/>
    <cellStyle name="puntos 2 9 2" xfId="15741" xr:uid="{00000000-0005-0000-0000-0000445E0000}"/>
    <cellStyle name="puntos 3" xfId="15742" xr:uid="{00000000-0005-0000-0000-0000455E0000}"/>
    <cellStyle name="puntos 3 10" xfId="15743" xr:uid="{00000000-0005-0000-0000-0000465E0000}"/>
    <cellStyle name="puntos 3 10 2" xfId="15744" xr:uid="{00000000-0005-0000-0000-0000475E0000}"/>
    <cellStyle name="puntos 3 11" xfId="15745" xr:uid="{00000000-0005-0000-0000-0000485E0000}"/>
    <cellStyle name="puntos 3 11 2" xfId="15746" xr:uid="{00000000-0005-0000-0000-0000495E0000}"/>
    <cellStyle name="puntos 3 12" xfId="15747" xr:uid="{00000000-0005-0000-0000-00004A5E0000}"/>
    <cellStyle name="puntos 3 12 2" xfId="15748" xr:uid="{00000000-0005-0000-0000-00004B5E0000}"/>
    <cellStyle name="puntos 3 13" xfId="15749" xr:uid="{00000000-0005-0000-0000-00004C5E0000}"/>
    <cellStyle name="puntos 3 2" xfId="15750" xr:uid="{00000000-0005-0000-0000-00004D5E0000}"/>
    <cellStyle name="puntos 3 2 2" xfId="15751" xr:uid="{00000000-0005-0000-0000-00004E5E0000}"/>
    <cellStyle name="puntos 3 3" xfId="15752" xr:uid="{00000000-0005-0000-0000-00004F5E0000}"/>
    <cellStyle name="puntos 3 3 2" xfId="15753" xr:uid="{00000000-0005-0000-0000-0000505E0000}"/>
    <cellStyle name="puntos 3 4" xfId="15754" xr:uid="{00000000-0005-0000-0000-0000515E0000}"/>
    <cellStyle name="puntos 3 4 2" xfId="15755" xr:uid="{00000000-0005-0000-0000-0000525E0000}"/>
    <cellStyle name="puntos 3 5" xfId="15756" xr:uid="{00000000-0005-0000-0000-0000535E0000}"/>
    <cellStyle name="puntos 3 5 2" xfId="15757" xr:uid="{00000000-0005-0000-0000-0000545E0000}"/>
    <cellStyle name="puntos 3 6" xfId="15758" xr:uid="{00000000-0005-0000-0000-0000555E0000}"/>
    <cellStyle name="puntos 3 6 2" xfId="15759" xr:uid="{00000000-0005-0000-0000-0000565E0000}"/>
    <cellStyle name="puntos 3 7" xfId="15760" xr:uid="{00000000-0005-0000-0000-0000575E0000}"/>
    <cellStyle name="puntos 3 7 2" xfId="15761" xr:uid="{00000000-0005-0000-0000-0000585E0000}"/>
    <cellStyle name="puntos 3 8" xfId="15762" xr:uid="{00000000-0005-0000-0000-0000595E0000}"/>
    <cellStyle name="puntos 3 8 2" xfId="15763" xr:uid="{00000000-0005-0000-0000-00005A5E0000}"/>
    <cellStyle name="puntos 3 9" xfId="15764" xr:uid="{00000000-0005-0000-0000-00005B5E0000}"/>
    <cellStyle name="puntos 3 9 2" xfId="15765" xr:uid="{00000000-0005-0000-0000-00005C5E0000}"/>
    <cellStyle name="puntos 4" xfId="15766" xr:uid="{00000000-0005-0000-0000-00005D5E0000}"/>
    <cellStyle name="puntos 4 10" xfId="15767" xr:uid="{00000000-0005-0000-0000-00005E5E0000}"/>
    <cellStyle name="puntos 4 10 2" xfId="15768" xr:uid="{00000000-0005-0000-0000-00005F5E0000}"/>
    <cellStyle name="puntos 4 11" xfId="15769" xr:uid="{00000000-0005-0000-0000-0000605E0000}"/>
    <cellStyle name="puntos 4 11 2" xfId="15770" xr:uid="{00000000-0005-0000-0000-0000615E0000}"/>
    <cellStyle name="puntos 4 12" xfId="15771" xr:uid="{00000000-0005-0000-0000-0000625E0000}"/>
    <cellStyle name="puntos 4 12 2" xfId="15772" xr:uid="{00000000-0005-0000-0000-0000635E0000}"/>
    <cellStyle name="puntos 4 13" xfId="15773" xr:uid="{00000000-0005-0000-0000-0000645E0000}"/>
    <cellStyle name="puntos 4 2" xfId="15774" xr:uid="{00000000-0005-0000-0000-0000655E0000}"/>
    <cellStyle name="puntos 4 2 2" xfId="15775" xr:uid="{00000000-0005-0000-0000-0000665E0000}"/>
    <cellStyle name="puntos 4 3" xfId="15776" xr:uid="{00000000-0005-0000-0000-0000675E0000}"/>
    <cellStyle name="puntos 4 3 2" xfId="15777" xr:uid="{00000000-0005-0000-0000-0000685E0000}"/>
    <cellStyle name="puntos 4 4" xfId="15778" xr:uid="{00000000-0005-0000-0000-0000695E0000}"/>
    <cellStyle name="puntos 4 4 2" xfId="15779" xr:uid="{00000000-0005-0000-0000-00006A5E0000}"/>
    <cellStyle name="puntos 4 5" xfId="15780" xr:uid="{00000000-0005-0000-0000-00006B5E0000}"/>
    <cellStyle name="puntos 4 5 2" xfId="15781" xr:uid="{00000000-0005-0000-0000-00006C5E0000}"/>
    <cellStyle name="puntos 4 6" xfId="15782" xr:uid="{00000000-0005-0000-0000-00006D5E0000}"/>
    <cellStyle name="puntos 4 6 2" xfId="15783" xr:uid="{00000000-0005-0000-0000-00006E5E0000}"/>
    <cellStyle name="puntos 4 7" xfId="15784" xr:uid="{00000000-0005-0000-0000-00006F5E0000}"/>
    <cellStyle name="puntos 4 7 2" xfId="15785" xr:uid="{00000000-0005-0000-0000-0000705E0000}"/>
    <cellStyle name="puntos 4 8" xfId="15786" xr:uid="{00000000-0005-0000-0000-0000715E0000}"/>
    <cellStyle name="puntos 4 8 2" xfId="15787" xr:uid="{00000000-0005-0000-0000-0000725E0000}"/>
    <cellStyle name="puntos 4 9" xfId="15788" xr:uid="{00000000-0005-0000-0000-0000735E0000}"/>
    <cellStyle name="puntos 4 9 2" xfId="15789" xr:uid="{00000000-0005-0000-0000-0000745E0000}"/>
    <cellStyle name="puntos 5" xfId="15790" xr:uid="{00000000-0005-0000-0000-0000755E0000}"/>
    <cellStyle name="Red" xfId="15791" xr:uid="{00000000-0005-0000-0000-0000765E0000}"/>
    <cellStyle name="Red Heading" xfId="15792" xr:uid="{00000000-0005-0000-0000-0000775E0000}"/>
    <cellStyle name="Resaltar" xfId="15793" xr:uid="{00000000-0005-0000-0000-0000785E0000}"/>
    <cellStyle name="Resaltar 2" xfId="15794" xr:uid="{00000000-0005-0000-0000-0000795E0000}"/>
    <cellStyle name="Resaltar 2 10" xfId="15795" xr:uid="{00000000-0005-0000-0000-00007A5E0000}"/>
    <cellStyle name="Resaltar 2 11" xfId="15796" xr:uid="{00000000-0005-0000-0000-00007B5E0000}"/>
    <cellStyle name="Resaltar 2 12" xfId="15797" xr:uid="{00000000-0005-0000-0000-00007C5E0000}"/>
    <cellStyle name="Resaltar 2 2" xfId="15798" xr:uid="{00000000-0005-0000-0000-00007D5E0000}"/>
    <cellStyle name="Resaltar 2 3" xfId="15799" xr:uid="{00000000-0005-0000-0000-00007E5E0000}"/>
    <cellStyle name="Resaltar 2 4" xfId="15800" xr:uid="{00000000-0005-0000-0000-00007F5E0000}"/>
    <cellStyle name="Resaltar 2 5" xfId="15801" xr:uid="{00000000-0005-0000-0000-0000805E0000}"/>
    <cellStyle name="Resaltar 2 6" xfId="15802" xr:uid="{00000000-0005-0000-0000-0000815E0000}"/>
    <cellStyle name="Resaltar 2 7" xfId="15803" xr:uid="{00000000-0005-0000-0000-0000825E0000}"/>
    <cellStyle name="Resaltar 2 8" xfId="15804" xr:uid="{00000000-0005-0000-0000-0000835E0000}"/>
    <cellStyle name="Resaltar 2 9" xfId="15805" xr:uid="{00000000-0005-0000-0000-0000845E0000}"/>
    <cellStyle name="Resaltar 2_ActiFijos" xfId="15806" xr:uid="{00000000-0005-0000-0000-0000855E0000}"/>
    <cellStyle name="Resaltar 3" xfId="15807" xr:uid="{00000000-0005-0000-0000-0000865E0000}"/>
    <cellStyle name="Resaltar 3 10" xfId="15808" xr:uid="{00000000-0005-0000-0000-0000875E0000}"/>
    <cellStyle name="Resaltar 3 11" xfId="15809" xr:uid="{00000000-0005-0000-0000-0000885E0000}"/>
    <cellStyle name="Resaltar 3 12" xfId="15810" xr:uid="{00000000-0005-0000-0000-0000895E0000}"/>
    <cellStyle name="Resaltar 3 2" xfId="15811" xr:uid="{00000000-0005-0000-0000-00008A5E0000}"/>
    <cellStyle name="Resaltar 3 3" xfId="15812" xr:uid="{00000000-0005-0000-0000-00008B5E0000}"/>
    <cellStyle name="Resaltar 3 4" xfId="15813" xr:uid="{00000000-0005-0000-0000-00008C5E0000}"/>
    <cellStyle name="Resaltar 3 5" xfId="15814" xr:uid="{00000000-0005-0000-0000-00008D5E0000}"/>
    <cellStyle name="Resaltar 3 6" xfId="15815" xr:uid="{00000000-0005-0000-0000-00008E5E0000}"/>
    <cellStyle name="Resaltar 3 7" xfId="15816" xr:uid="{00000000-0005-0000-0000-00008F5E0000}"/>
    <cellStyle name="Resaltar 3 8" xfId="15817" xr:uid="{00000000-0005-0000-0000-0000905E0000}"/>
    <cellStyle name="Resaltar 3 9" xfId="15818" xr:uid="{00000000-0005-0000-0000-0000915E0000}"/>
    <cellStyle name="Resaltar 3_ActiFijos" xfId="15819" xr:uid="{00000000-0005-0000-0000-0000925E0000}"/>
    <cellStyle name="Resaltar 4" xfId="15820" xr:uid="{00000000-0005-0000-0000-0000935E0000}"/>
    <cellStyle name="Resaltar 4 10" xfId="15821" xr:uid="{00000000-0005-0000-0000-0000945E0000}"/>
    <cellStyle name="Resaltar 4 11" xfId="15822" xr:uid="{00000000-0005-0000-0000-0000955E0000}"/>
    <cellStyle name="Resaltar 4 12" xfId="15823" xr:uid="{00000000-0005-0000-0000-0000965E0000}"/>
    <cellStyle name="Resaltar 4 2" xfId="15824" xr:uid="{00000000-0005-0000-0000-0000975E0000}"/>
    <cellStyle name="Resaltar 4 3" xfId="15825" xr:uid="{00000000-0005-0000-0000-0000985E0000}"/>
    <cellStyle name="Resaltar 4 4" xfId="15826" xr:uid="{00000000-0005-0000-0000-0000995E0000}"/>
    <cellStyle name="Resaltar 4 5" xfId="15827" xr:uid="{00000000-0005-0000-0000-00009A5E0000}"/>
    <cellStyle name="Resaltar 4 6" xfId="15828" xr:uid="{00000000-0005-0000-0000-00009B5E0000}"/>
    <cellStyle name="Resaltar 4 7" xfId="15829" xr:uid="{00000000-0005-0000-0000-00009C5E0000}"/>
    <cellStyle name="Resaltar 4 8" xfId="15830" xr:uid="{00000000-0005-0000-0000-00009D5E0000}"/>
    <cellStyle name="Resaltar 4 9" xfId="15831" xr:uid="{00000000-0005-0000-0000-00009E5E0000}"/>
    <cellStyle name="Resaltar 4_ActiFijos" xfId="15832" xr:uid="{00000000-0005-0000-0000-00009F5E0000}"/>
    <cellStyle name="Resaltar_Bases_Generales" xfId="15833" xr:uid="{00000000-0005-0000-0000-0000A05E0000}"/>
    <cellStyle name="Resaltar1" xfId="15834" xr:uid="{00000000-0005-0000-0000-0000A15E0000}"/>
    <cellStyle name="Resaltar1 2" xfId="15835" xr:uid="{00000000-0005-0000-0000-0000A25E0000}"/>
    <cellStyle name="Resaltar1 2 10" xfId="15836" xr:uid="{00000000-0005-0000-0000-0000A35E0000}"/>
    <cellStyle name="Resaltar1 2 11" xfId="15837" xr:uid="{00000000-0005-0000-0000-0000A45E0000}"/>
    <cellStyle name="Resaltar1 2 12" xfId="15838" xr:uid="{00000000-0005-0000-0000-0000A55E0000}"/>
    <cellStyle name="Resaltar1 2 2" xfId="15839" xr:uid="{00000000-0005-0000-0000-0000A65E0000}"/>
    <cellStyle name="Resaltar1 2 3" xfId="15840" xr:uid="{00000000-0005-0000-0000-0000A75E0000}"/>
    <cellStyle name="Resaltar1 2 4" xfId="15841" xr:uid="{00000000-0005-0000-0000-0000A85E0000}"/>
    <cellStyle name="Resaltar1 2 5" xfId="15842" xr:uid="{00000000-0005-0000-0000-0000A95E0000}"/>
    <cellStyle name="Resaltar1 2 6" xfId="15843" xr:uid="{00000000-0005-0000-0000-0000AA5E0000}"/>
    <cellStyle name="Resaltar1 2 7" xfId="15844" xr:uid="{00000000-0005-0000-0000-0000AB5E0000}"/>
    <cellStyle name="Resaltar1 2 8" xfId="15845" xr:uid="{00000000-0005-0000-0000-0000AC5E0000}"/>
    <cellStyle name="Resaltar1 2 9" xfId="15846" xr:uid="{00000000-0005-0000-0000-0000AD5E0000}"/>
    <cellStyle name="Resaltar1 2_ActiFijos" xfId="15847" xr:uid="{00000000-0005-0000-0000-0000AE5E0000}"/>
    <cellStyle name="Resaltar1 3" xfId="15848" xr:uid="{00000000-0005-0000-0000-0000AF5E0000}"/>
    <cellStyle name="Resaltar1 3 10" xfId="15849" xr:uid="{00000000-0005-0000-0000-0000B05E0000}"/>
    <cellStyle name="Resaltar1 3 11" xfId="15850" xr:uid="{00000000-0005-0000-0000-0000B15E0000}"/>
    <cellStyle name="Resaltar1 3 12" xfId="15851" xr:uid="{00000000-0005-0000-0000-0000B25E0000}"/>
    <cellStyle name="Resaltar1 3 2" xfId="15852" xr:uid="{00000000-0005-0000-0000-0000B35E0000}"/>
    <cellStyle name="Resaltar1 3 3" xfId="15853" xr:uid="{00000000-0005-0000-0000-0000B45E0000}"/>
    <cellStyle name="Resaltar1 3 4" xfId="15854" xr:uid="{00000000-0005-0000-0000-0000B55E0000}"/>
    <cellStyle name="Resaltar1 3 5" xfId="15855" xr:uid="{00000000-0005-0000-0000-0000B65E0000}"/>
    <cellStyle name="Resaltar1 3 6" xfId="15856" xr:uid="{00000000-0005-0000-0000-0000B75E0000}"/>
    <cellStyle name="Resaltar1 3 7" xfId="15857" xr:uid="{00000000-0005-0000-0000-0000B85E0000}"/>
    <cellStyle name="Resaltar1 3 8" xfId="15858" xr:uid="{00000000-0005-0000-0000-0000B95E0000}"/>
    <cellStyle name="Resaltar1 3 9" xfId="15859" xr:uid="{00000000-0005-0000-0000-0000BA5E0000}"/>
    <cellStyle name="Resaltar1 3_ActiFijos" xfId="15860" xr:uid="{00000000-0005-0000-0000-0000BB5E0000}"/>
    <cellStyle name="Resaltar1 4" xfId="15861" xr:uid="{00000000-0005-0000-0000-0000BC5E0000}"/>
    <cellStyle name="Resaltar1 4 10" xfId="15862" xr:uid="{00000000-0005-0000-0000-0000BD5E0000}"/>
    <cellStyle name="Resaltar1 4 11" xfId="15863" xr:uid="{00000000-0005-0000-0000-0000BE5E0000}"/>
    <cellStyle name="Resaltar1 4 12" xfId="15864" xr:uid="{00000000-0005-0000-0000-0000BF5E0000}"/>
    <cellStyle name="Resaltar1 4 2" xfId="15865" xr:uid="{00000000-0005-0000-0000-0000C05E0000}"/>
    <cellStyle name="Resaltar1 4 3" xfId="15866" xr:uid="{00000000-0005-0000-0000-0000C15E0000}"/>
    <cellStyle name="Resaltar1 4 4" xfId="15867" xr:uid="{00000000-0005-0000-0000-0000C25E0000}"/>
    <cellStyle name="Resaltar1 4 5" xfId="15868" xr:uid="{00000000-0005-0000-0000-0000C35E0000}"/>
    <cellStyle name="Resaltar1 4 6" xfId="15869" xr:uid="{00000000-0005-0000-0000-0000C45E0000}"/>
    <cellStyle name="Resaltar1 4 7" xfId="15870" xr:uid="{00000000-0005-0000-0000-0000C55E0000}"/>
    <cellStyle name="Resaltar1 4 8" xfId="15871" xr:uid="{00000000-0005-0000-0000-0000C65E0000}"/>
    <cellStyle name="Resaltar1 4 9" xfId="15872" xr:uid="{00000000-0005-0000-0000-0000C75E0000}"/>
    <cellStyle name="Resaltar1 4_ActiFijos" xfId="15873" xr:uid="{00000000-0005-0000-0000-0000C85E0000}"/>
    <cellStyle name="Resaltar1_Bases_Generales" xfId="15874" xr:uid="{00000000-0005-0000-0000-0000C95E0000}"/>
    <cellStyle name="Result" xfId="15875" xr:uid="{00000000-0005-0000-0000-0000CA5E0000}"/>
    <cellStyle name="RISKbigPercent" xfId="15876" xr:uid="{00000000-0005-0000-0000-0000CB5E0000}"/>
    <cellStyle name="RISKbigPercent 2" xfId="15877" xr:uid="{00000000-0005-0000-0000-0000CC5E0000}"/>
    <cellStyle name="RISKbigPercent 2 10" xfId="15878" xr:uid="{00000000-0005-0000-0000-0000CD5E0000}"/>
    <cellStyle name="RISKbigPercent 2 10 2" xfId="15879" xr:uid="{00000000-0005-0000-0000-0000CE5E0000}"/>
    <cellStyle name="RISKbigPercent 2 11" xfId="15880" xr:uid="{00000000-0005-0000-0000-0000CF5E0000}"/>
    <cellStyle name="RISKbigPercent 2 11 2" xfId="15881" xr:uid="{00000000-0005-0000-0000-0000D05E0000}"/>
    <cellStyle name="RISKbigPercent 2 12" xfId="15882" xr:uid="{00000000-0005-0000-0000-0000D15E0000}"/>
    <cellStyle name="RISKbigPercent 2 12 2" xfId="15883" xr:uid="{00000000-0005-0000-0000-0000D25E0000}"/>
    <cellStyle name="RISKbigPercent 2 13" xfId="15884" xr:uid="{00000000-0005-0000-0000-0000D35E0000}"/>
    <cellStyle name="RISKbigPercent 2 2" xfId="15885" xr:uid="{00000000-0005-0000-0000-0000D45E0000}"/>
    <cellStyle name="RISKbigPercent 2 2 2" xfId="15886" xr:uid="{00000000-0005-0000-0000-0000D55E0000}"/>
    <cellStyle name="RISKbigPercent 2 3" xfId="15887" xr:uid="{00000000-0005-0000-0000-0000D65E0000}"/>
    <cellStyle name="RISKbigPercent 2 3 2" xfId="15888" xr:uid="{00000000-0005-0000-0000-0000D75E0000}"/>
    <cellStyle name="RISKbigPercent 2 4" xfId="15889" xr:uid="{00000000-0005-0000-0000-0000D85E0000}"/>
    <cellStyle name="RISKbigPercent 2 4 2" xfId="15890" xr:uid="{00000000-0005-0000-0000-0000D95E0000}"/>
    <cellStyle name="RISKbigPercent 2 5" xfId="15891" xr:uid="{00000000-0005-0000-0000-0000DA5E0000}"/>
    <cellStyle name="RISKbigPercent 2 5 2" xfId="15892" xr:uid="{00000000-0005-0000-0000-0000DB5E0000}"/>
    <cellStyle name="RISKbigPercent 2 6" xfId="15893" xr:uid="{00000000-0005-0000-0000-0000DC5E0000}"/>
    <cellStyle name="RISKbigPercent 2 6 2" xfId="15894" xr:uid="{00000000-0005-0000-0000-0000DD5E0000}"/>
    <cellStyle name="RISKbigPercent 2 7" xfId="15895" xr:uid="{00000000-0005-0000-0000-0000DE5E0000}"/>
    <cellStyle name="RISKbigPercent 2 7 2" xfId="15896" xr:uid="{00000000-0005-0000-0000-0000DF5E0000}"/>
    <cellStyle name="RISKbigPercent 2 8" xfId="15897" xr:uid="{00000000-0005-0000-0000-0000E05E0000}"/>
    <cellStyle name="RISKbigPercent 2 8 2" xfId="15898" xr:uid="{00000000-0005-0000-0000-0000E15E0000}"/>
    <cellStyle name="RISKbigPercent 2 9" xfId="15899" xr:uid="{00000000-0005-0000-0000-0000E25E0000}"/>
    <cellStyle name="RISKbigPercent 2 9 2" xfId="15900" xr:uid="{00000000-0005-0000-0000-0000E35E0000}"/>
    <cellStyle name="RISKbigPercent 3" xfId="15901" xr:uid="{00000000-0005-0000-0000-0000E45E0000}"/>
    <cellStyle name="RISKbigPercent 3 10" xfId="15902" xr:uid="{00000000-0005-0000-0000-0000E55E0000}"/>
    <cellStyle name="RISKbigPercent 3 10 2" xfId="15903" xr:uid="{00000000-0005-0000-0000-0000E65E0000}"/>
    <cellStyle name="RISKbigPercent 3 11" xfId="15904" xr:uid="{00000000-0005-0000-0000-0000E75E0000}"/>
    <cellStyle name="RISKbigPercent 3 11 2" xfId="15905" xr:uid="{00000000-0005-0000-0000-0000E85E0000}"/>
    <cellStyle name="RISKbigPercent 3 12" xfId="15906" xr:uid="{00000000-0005-0000-0000-0000E95E0000}"/>
    <cellStyle name="RISKbigPercent 3 12 2" xfId="15907" xr:uid="{00000000-0005-0000-0000-0000EA5E0000}"/>
    <cellStyle name="RISKbigPercent 3 13" xfId="15908" xr:uid="{00000000-0005-0000-0000-0000EB5E0000}"/>
    <cellStyle name="RISKbigPercent 3 2" xfId="15909" xr:uid="{00000000-0005-0000-0000-0000EC5E0000}"/>
    <cellStyle name="RISKbigPercent 3 2 2" xfId="15910" xr:uid="{00000000-0005-0000-0000-0000ED5E0000}"/>
    <cellStyle name="RISKbigPercent 3 3" xfId="15911" xr:uid="{00000000-0005-0000-0000-0000EE5E0000}"/>
    <cellStyle name="RISKbigPercent 3 3 2" xfId="15912" xr:uid="{00000000-0005-0000-0000-0000EF5E0000}"/>
    <cellStyle name="RISKbigPercent 3 4" xfId="15913" xr:uid="{00000000-0005-0000-0000-0000F05E0000}"/>
    <cellStyle name="RISKbigPercent 3 4 2" xfId="15914" xr:uid="{00000000-0005-0000-0000-0000F15E0000}"/>
    <cellStyle name="RISKbigPercent 3 5" xfId="15915" xr:uid="{00000000-0005-0000-0000-0000F25E0000}"/>
    <cellStyle name="RISKbigPercent 3 5 2" xfId="15916" xr:uid="{00000000-0005-0000-0000-0000F35E0000}"/>
    <cellStyle name="RISKbigPercent 3 6" xfId="15917" xr:uid="{00000000-0005-0000-0000-0000F45E0000}"/>
    <cellStyle name="RISKbigPercent 3 6 2" xfId="15918" xr:uid="{00000000-0005-0000-0000-0000F55E0000}"/>
    <cellStyle name="RISKbigPercent 3 7" xfId="15919" xr:uid="{00000000-0005-0000-0000-0000F65E0000}"/>
    <cellStyle name="RISKbigPercent 3 7 2" xfId="15920" xr:uid="{00000000-0005-0000-0000-0000F75E0000}"/>
    <cellStyle name="RISKbigPercent 3 8" xfId="15921" xr:uid="{00000000-0005-0000-0000-0000F85E0000}"/>
    <cellStyle name="RISKbigPercent 3 8 2" xfId="15922" xr:uid="{00000000-0005-0000-0000-0000F95E0000}"/>
    <cellStyle name="RISKbigPercent 3 9" xfId="15923" xr:uid="{00000000-0005-0000-0000-0000FA5E0000}"/>
    <cellStyle name="RISKbigPercent 3 9 2" xfId="15924" xr:uid="{00000000-0005-0000-0000-0000FB5E0000}"/>
    <cellStyle name="RISKbigPercent 4" xfId="15925" xr:uid="{00000000-0005-0000-0000-0000FC5E0000}"/>
    <cellStyle name="RISKbigPercent 4 10" xfId="15926" xr:uid="{00000000-0005-0000-0000-0000FD5E0000}"/>
    <cellStyle name="RISKbigPercent 4 10 2" xfId="15927" xr:uid="{00000000-0005-0000-0000-0000FE5E0000}"/>
    <cellStyle name="RISKbigPercent 4 11" xfId="15928" xr:uid="{00000000-0005-0000-0000-0000FF5E0000}"/>
    <cellStyle name="RISKbigPercent 4 11 2" xfId="15929" xr:uid="{00000000-0005-0000-0000-0000005F0000}"/>
    <cellStyle name="RISKbigPercent 4 12" xfId="15930" xr:uid="{00000000-0005-0000-0000-0000015F0000}"/>
    <cellStyle name="RISKbigPercent 4 12 2" xfId="15931" xr:uid="{00000000-0005-0000-0000-0000025F0000}"/>
    <cellStyle name="RISKbigPercent 4 13" xfId="15932" xr:uid="{00000000-0005-0000-0000-0000035F0000}"/>
    <cellStyle name="RISKbigPercent 4 2" xfId="15933" xr:uid="{00000000-0005-0000-0000-0000045F0000}"/>
    <cellStyle name="RISKbigPercent 4 2 2" xfId="15934" xr:uid="{00000000-0005-0000-0000-0000055F0000}"/>
    <cellStyle name="RISKbigPercent 4 3" xfId="15935" xr:uid="{00000000-0005-0000-0000-0000065F0000}"/>
    <cellStyle name="RISKbigPercent 4 3 2" xfId="15936" xr:uid="{00000000-0005-0000-0000-0000075F0000}"/>
    <cellStyle name="RISKbigPercent 4 4" xfId="15937" xr:uid="{00000000-0005-0000-0000-0000085F0000}"/>
    <cellStyle name="RISKbigPercent 4 4 2" xfId="15938" xr:uid="{00000000-0005-0000-0000-0000095F0000}"/>
    <cellStyle name="RISKbigPercent 4 5" xfId="15939" xr:uid="{00000000-0005-0000-0000-00000A5F0000}"/>
    <cellStyle name="RISKbigPercent 4 5 2" xfId="15940" xr:uid="{00000000-0005-0000-0000-00000B5F0000}"/>
    <cellStyle name="RISKbigPercent 4 6" xfId="15941" xr:uid="{00000000-0005-0000-0000-00000C5F0000}"/>
    <cellStyle name="RISKbigPercent 4 6 2" xfId="15942" xr:uid="{00000000-0005-0000-0000-00000D5F0000}"/>
    <cellStyle name="RISKbigPercent 4 7" xfId="15943" xr:uid="{00000000-0005-0000-0000-00000E5F0000}"/>
    <cellStyle name="RISKbigPercent 4 7 2" xfId="15944" xr:uid="{00000000-0005-0000-0000-00000F5F0000}"/>
    <cellStyle name="RISKbigPercent 4 8" xfId="15945" xr:uid="{00000000-0005-0000-0000-0000105F0000}"/>
    <cellStyle name="RISKbigPercent 4 8 2" xfId="15946" xr:uid="{00000000-0005-0000-0000-0000115F0000}"/>
    <cellStyle name="RISKbigPercent 4 9" xfId="15947" xr:uid="{00000000-0005-0000-0000-0000125F0000}"/>
    <cellStyle name="RISKbigPercent 4 9 2" xfId="15948" xr:uid="{00000000-0005-0000-0000-0000135F0000}"/>
    <cellStyle name="RISKbigPercent 5" xfId="15949" xr:uid="{00000000-0005-0000-0000-0000145F0000}"/>
    <cellStyle name="RISKblandrEdge" xfId="15950" xr:uid="{00000000-0005-0000-0000-0000155F0000}"/>
    <cellStyle name="RISKblandrEdge 2" xfId="15951" xr:uid="{00000000-0005-0000-0000-0000165F0000}"/>
    <cellStyle name="RISKblandrEdge 2 10" xfId="15952" xr:uid="{00000000-0005-0000-0000-0000175F0000}"/>
    <cellStyle name="RISKblandrEdge 2 10 2" xfId="15953" xr:uid="{00000000-0005-0000-0000-0000185F0000}"/>
    <cellStyle name="RISKblandrEdge 2 11" xfId="15954" xr:uid="{00000000-0005-0000-0000-0000195F0000}"/>
    <cellStyle name="RISKblandrEdge 2 11 2" xfId="15955" xr:uid="{00000000-0005-0000-0000-00001A5F0000}"/>
    <cellStyle name="RISKblandrEdge 2 12" xfId="15956" xr:uid="{00000000-0005-0000-0000-00001B5F0000}"/>
    <cellStyle name="RISKblandrEdge 2 12 2" xfId="15957" xr:uid="{00000000-0005-0000-0000-00001C5F0000}"/>
    <cellStyle name="RISKblandrEdge 2 13" xfId="15958" xr:uid="{00000000-0005-0000-0000-00001D5F0000}"/>
    <cellStyle name="RISKblandrEdge 2 2" xfId="15959" xr:uid="{00000000-0005-0000-0000-00001E5F0000}"/>
    <cellStyle name="RISKblandrEdge 2 2 2" xfId="15960" xr:uid="{00000000-0005-0000-0000-00001F5F0000}"/>
    <cellStyle name="RISKblandrEdge 2 3" xfId="15961" xr:uid="{00000000-0005-0000-0000-0000205F0000}"/>
    <cellStyle name="RISKblandrEdge 2 3 2" xfId="15962" xr:uid="{00000000-0005-0000-0000-0000215F0000}"/>
    <cellStyle name="RISKblandrEdge 2 4" xfId="15963" xr:uid="{00000000-0005-0000-0000-0000225F0000}"/>
    <cellStyle name="RISKblandrEdge 2 4 2" xfId="15964" xr:uid="{00000000-0005-0000-0000-0000235F0000}"/>
    <cellStyle name="RISKblandrEdge 2 5" xfId="15965" xr:uid="{00000000-0005-0000-0000-0000245F0000}"/>
    <cellStyle name="RISKblandrEdge 2 5 2" xfId="15966" xr:uid="{00000000-0005-0000-0000-0000255F0000}"/>
    <cellStyle name="RISKblandrEdge 2 6" xfId="15967" xr:uid="{00000000-0005-0000-0000-0000265F0000}"/>
    <cellStyle name="RISKblandrEdge 2 6 2" xfId="15968" xr:uid="{00000000-0005-0000-0000-0000275F0000}"/>
    <cellStyle name="RISKblandrEdge 2 7" xfId="15969" xr:uid="{00000000-0005-0000-0000-0000285F0000}"/>
    <cellStyle name="RISKblandrEdge 2 7 2" xfId="15970" xr:uid="{00000000-0005-0000-0000-0000295F0000}"/>
    <cellStyle name="RISKblandrEdge 2 8" xfId="15971" xr:uid="{00000000-0005-0000-0000-00002A5F0000}"/>
    <cellStyle name="RISKblandrEdge 2 8 2" xfId="15972" xr:uid="{00000000-0005-0000-0000-00002B5F0000}"/>
    <cellStyle name="RISKblandrEdge 2 9" xfId="15973" xr:uid="{00000000-0005-0000-0000-00002C5F0000}"/>
    <cellStyle name="RISKblandrEdge 2 9 2" xfId="15974" xr:uid="{00000000-0005-0000-0000-00002D5F0000}"/>
    <cellStyle name="RISKblandrEdge 3" xfId="15975" xr:uid="{00000000-0005-0000-0000-00002E5F0000}"/>
    <cellStyle name="RISKblandrEdge 3 10" xfId="15976" xr:uid="{00000000-0005-0000-0000-00002F5F0000}"/>
    <cellStyle name="RISKblandrEdge 3 10 2" xfId="15977" xr:uid="{00000000-0005-0000-0000-0000305F0000}"/>
    <cellStyle name="RISKblandrEdge 3 11" xfId="15978" xr:uid="{00000000-0005-0000-0000-0000315F0000}"/>
    <cellStyle name="RISKblandrEdge 3 11 2" xfId="15979" xr:uid="{00000000-0005-0000-0000-0000325F0000}"/>
    <cellStyle name="RISKblandrEdge 3 12" xfId="15980" xr:uid="{00000000-0005-0000-0000-0000335F0000}"/>
    <cellStyle name="RISKblandrEdge 3 12 2" xfId="15981" xr:uid="{00000000-0005-0000-0000-0000345F0000}"/>
    <cellStyle name="RISKblandrEdge 3 13" xfId="15982" xr:uid="{00000000-0005-0000-0000-0000355F0000}"/>
    <cellStyle name="RISKblandrEdge 3 2" xfId="15983" xr:uid="{00000000-0005-0000-0000-0000365F0000}"/>
    <cellStyle name="RISKblandrEdge 3 2 2" xfId="15984" xr:uid="{00000000-0005-0000-0000-0000375F0000}"/>
    <cellStyle name="RISKblandrEdge 3 3" xfId="15985" xr:uid="{00000000-0005-0000-0000-0000385F0000}"/>
    <cellStyle name="RISKblandrEdge 3 3 2" xfId="15986" xr:uid="{00000000-0005-0000-0000-0000395F0000}"/>
    <cellStyle name="RISKblandrEdge 3 4" xfId="15987" xr:uid="{00000000-0005-0000-0000-00003A5F0000}"/>
    <cellStyle name="RISKblandrEdge 3 4 2" xfId="15988" xr:uid="{00000000-0005-0000-0000-00003B5F0000}"/>
    <cellStyle name="RISKblandrEdge 3 5" xfId="15989" xr:uid="{00000000-0005-0000-0000-00003C5F0000}"/>
    <cellStyle name="RISKblandrEdge 3 5 2" xfId="15990" xr:uid="{00000000-0005-0000-0000-00003D5F0000}"/>
    <cellStyle name="RISKblandrEdge 3 6" xfId="15991" xr:uid="{00000000-0005-0000-0000-00003E5F0000}"/>
    <cellStyle name="RISKblandrEdge 3 6 2" xfId="15992" xr:uid="{00000000-0005-0000-0000-00003F5F0000}"/>
    <cellStyle name="RISKblandrEdge 3 7" xfId="15993" xr:uid="{00000000-0005-0000-0000-0000405F0000}"/>
    <cellStyle name="RISKblandrEdge 3 7 2" xfId="15994" xr:uid="{00000000-0005-0000-0000-0000415F0000}"/>
    <cellStyle name="RISKblandrEdge 3 8" xfId="15995" xr:uid="{00000000-0005-0000-0000-0000425F0000}"/>
    <cellStyle name="RISKblandrEdge 3 8 2" xfId="15996" xr:uid="{00000000-0005-0000-0000-0000435F0000}"/>
    <cellStyle name="RISKblandrEdge 3 9" xfId="15997" xr:uid="{00000000-0005-0000-0000-0000445F0000}"/>
    <cellStyle name="RISKblandrEdge 3 9 2" xfId="15998" xr:uid="{00000000-0005-0000-0000-0000455F0000}"/>
    <cellStyle name="RISKblandrEdge 4" xfId="15999" xr:uid="{00000000-0005-0000-0000-0000465F0000}"/>
    <cellStyle name="RISKblandrEdge 4 10" xfId="16000" xr:uid="{00000000-0005-0000-0000-0000475F0000}"/>
    <cellStyle name="RISKblandrEdge 4 10 2" xfId="16001" xr:uid="{00000000-0005-0000-0000-0000485F0000}"/>
    <cellStyle name="RISKblandrEdge 4 11" xfId="16002" xr:uid="{00000000-0005-0000-0000-0000495F0000}"/>
    <cellStyle name="RISKblandrEdge 4 11 2" xfId="16003" xr:uid="{00000000-0005-0000-0000-00004A5F0000}"/>
    <cellStyle name="RISKblandrEdge 4 12" xfId="16004" xr:uid="{00000000-0005-0000-0000-00004B5F0000}"/>
    <cellStyle name="RISKblandrEdge 4 12 2" xfId="16005" xr:uid="{00000000-0005-0000-0000-00004C5F0000}"/>
    <cellStyle name="RISKblandrEdge 4 13" xfId="16006" xr:uid="{00000000-0005-0000-0000-00004D5F0000}"/>
    <cellStyle name="RISKblandrEdge 4 2" xfId="16007" xr:uid="{00000000-0005-0000-0000-00004E5F0000}"/>
    <cellStyle name="RISKblandrEdge 4 2 2" xfId="16008" xr:uid="{00000000-0005-0000-0000-00004F5F0000}"/>
    <cellStyle name="RISKblandrEdge 4 3" xfId="16009" xr:uid="{00000000-0005-0000-0000-0000505F0000}"/>
    <cellStyle name="RISKblandrEdge 4 3 2" xfId="16010" xr:uid="{00000000-0005-0000-0000-0000515F0000}"/>
    <cellStyle name="RISKblandrEdge 4 4" xfId="16011" xr:uid="{00000000-0005-0000-0000-0000525F0000}"/>
    <cellStyle name="RISKblandrEdge 4 4 2" xfId="16012" xr:uid="{00000000-0005-0000-0000-0000535F0000}"/>
    <cellStyle name="RISKblandrEdge 4 5" xfId="16013" xr:uid="{00000000-0005-0000-0000-0000545F0000}"/>
    <cellStyle name="RISKblandrEdge 4 5 2" xfId="16014" xr:uid="{00000000-0005-0000-0000-0000555F0000}"/>
    <cellStyle name="RISKblandrEdge 4 6" xfId="16015" xr:uid="{00000000-0005-0000-0000-0000565F0000}"/>
    <cellStyle name="RISKblandrEdge 4 6 2" xfId="16016" xr:uid="{00000000-0005-0000-0000-0000575F0000}"/>
    <cellStyle name="RISKblandrEdge 4 7" xfId="16017" xr:uid="{00000000-0005-0000-0000-0000585F0000}"/>
    <cellStyle name="RISKblandrEdge 4 7 2" xfId="16018" xr:uid="{00000000-0005-0000-0000-0000595F0000}"/>
    <cellStyle name="RISKblandrEdge 4 8" xfId="16019" xr:uid="{00000000-0005-0000-0000-00005A5F0000}"/>
    <cellStyle name="RISKblandrEdge 4 8 2" xfId="16020" xr:uid="{00000000-0005-0000-0000-00005B5F0000}"/>
    <cellStyle name="RISKblandrEdge 4 9" xfId="16021" xr:uid="{00000000-0005-0000-0000-00005C5F0000}"/>
    <cellStyle name="RISKblandrEdge 4 9 2" xfId="16022" xr:uid="{00000000-0005-0000-0000-00005D5F0000}"/>
    <cellStyle name="RISKblandrEdge 5" xfId="16023" xr:uid="{00000000-0005-0000-0000-00005E5F0000}"/>
    <cellStyle name="RISKblCorner" xfId="16024" xr:uid="{00000000-0005-0000-0000-00005F5F0000}"/>
    <cellStyle name="RISKblCorner 2" xfId="16025" xr:uid="{00000000-0005-0000-0000-0000605F0000}"/>
    <cellStyle name="RISKblCorner 2 10" xfId="16026" xr:uid="{00000000-0005-0000-0000-0000615F0000}"/>
    <cellStyle name="RISKblCorner 2 10 2" xfId="16027" xr:uid="{00000000-0005-0000-0000-0000625F0000}"/>
    <cellStyle name="RISKblCorner 2 11" xfId="16028" xr:uid="{00000000-0005-0000-0000-0000635F0000}"/>
    <cellStyle name="RISKblCorner 2 11 2" xfId="16029" xr:uid="{00000000-0005-0000-0000-0000645F0000}"/>
    <cellStyle name="RISKblCorner 2 12" xfId="16030" xr:uid="{00000000-0005-0000-0000-0000655F0000}"/>
    <cellStyle name="RISKblCorner 2 12 2" xfId="16031" xr:uid="{00000000-0005-0000-0000-0000665F0000}"/>
    <cellStyle name="RISKblCorner 2 13" xfId="16032" xr:uid="{00000000-0005-0000-0000-0000675F0000}"/>
    <cellStyle name="RISKblCorner 2 2" xfId="16033" xr:uid="{00000000-0005-0000-0000-0000685F0000}"/>
    <cellStyle name="RISKblCorner 2 2 2" xfId="16034" xr:uid="{00000000-0005-0000-0000-0000695F0000}"/>
    <cellStyle name="RISKblCorner 2 3" xfId="16035" xr:uid="{00000000-0005-0000-0000-00006A5F0000}"/>
    <cellStyle name="RISKblCorner 2 3 2" xfId="16036" xr:uid="{00000000-0005-0000-0000-00006B5F0000}"/>
    <cellStyle name="RISKblCorner 2 4" xfId="16037" xr:uid="{00000000-0005-0000-0000-00006C5F0000}"/>
    <cellStyle name="RISKblCorner 2 4 2" xfId="16038" xr:uid="{00000000-0005-0000-0000-00006D5F0000}"/>
    <cellStyle name="RISKblCorner 2 5" xfId="16039" xr:uid="{00000000-0005-0000-0000-00006E5F0000}"/>
    <cellStyle name="RISKblCorner 2 5 2" xfId="16040" xr:uid="{00000000-0005-0000-0000-00006F5F0000}"/>
    <cellStyle name="RISKblCorner 2 6" xfId="16041" xr:uid="{00000000-0005-0000-0000-0000705F0000}"/>
    <cellStyle name="RISKblCorner 2 6 2" xfId="16042" xr:uid="{00000000-0005-0000-0000-0000715F0000}"/>
    <cellStyle name="RISKblCorner 2 7" xfId="16043" xr:uid="{00000000-0005-0000-0000-0000725F0000}"/>
    <cellStyle name="RISKblCorner 2 7 2" xfId="16044" xr:uid="{00000000-0005-0000-0000-0000735F0000}"/>
    <cellStyle name="RISKblCorner 2 8" xfId="16045" xr:uid="{00000000-0005-0000-0000-0000745F0000}"/>
    <cellStyle name="RISKblCorner 2 8 2" xfId="16046" xr:uid="{00000000-0005-0000-0000-0000755F0000}"/>
    <cellStyle name="RISKblCorner 2 9" xfId="16047" xr:uid="{00000000-0005-0000-0000-0000765F0000}"/>
    <cellStyle name="RISKblCorner 2 9 2" xfId="16048" xr:uid="{00000000-0005-0000-0000-0000775F0000}"/>
    <cellStyle name="RISKblCorner 3" xfId="16049" xr:uid="{00000000-0005-0000-0000-0000785F0000}"/>
    <cellStyle name="RISKblCorner 3 10" xfId="16050" xr:uid="{00000000-0005-0000-0000-0000795F0000}"/>
    <cellStyle name="RISKblCorner 3 10 2" xfId="16051" xr:uid="{00000000-0005-0000-0000-00007A5F0000}"/>
    <cellStyle name="RISKblCorner 3 11" xfId="16052" xr:uid="{00000000-0005-0000-0000-00007B5F0000}"/>
    <cellStyle name="RISKblCorner 3 11 2" xfId="16053" xr:uid="{00000000-0005-0000-0000-00007C5F0000}"/>
    <cellStyle name="RISKblCorner 3 12" xfId="16054" xr:uid="{00000000-0005-0000-0000-00007D5F0000}"/>
    <cellStyle name="RISKblCorner 3 12 2" xfId="16055" xr:uid="{00000000-0005-0000-0000-00007E5F0000}"/>
    <cellStyle name="RISKblCorner 3 13" xfId="16056" xr:uid="{00000000-0005-0000-0000-00007F5F0000}"/>
    <cellStyle name="RISKblCorner 3 2" xfId="16057" xr:uid="{00000000-0005-0000-0000-0000805F0000}"/>
    <cellStyle name="RISKblCorner 3 2 2" xfId="16058" xr:uid="{00000000-0005-0000-0000-0000815F0000}"/>
    <cellStyle name="RISKblCorner 3 3" xfId="16059" xr:uid="{00000000-0005-0000-0000-0000825F0000}"/>
    <cellStyle name="RISKblCorner 3 3 2" xfId="16060" xr:uid="{00000000-0005-0000-0000-0000835F0000}"/>
    <cellStyle name="RISKblCorner 3 4" xfId="16061" xr:uid="{00000000-0005-0000-0000-0000845F0000}"/>
    <cellStyle name="RISKblCorner 3 4 2" xfId="16062" xr:uid="{00000000-0005-0000-0000-0000855F0000}"/>
    <cellStyle name="RISKblCorner 3 5" xfId="16063" xr:uid="{00000000-0005-0000-0000-0000865F0000}"/>
    <cellStyle name="RISKblCorner 3 5 2" xfId="16064" xr:uid="{00000000-0005-0000-0000-0000875F0000}"/>
    <cellStyle name="RISKblCorner 3 6" xfId="16065" xr:uid="{00000000-0005-0000-0000-0000885F0000}"/>
    <cellStyle name="RISKblCorner 3 6 2" xfId="16066" xr:uid="{00000000-0005-0000-0000-0000895F0000}"/>
    <cellStyle name="RISKblCorner 3 7" xfId="16067" xr:uid="{00000000-0005-0000-0000-00008A5F0000}"/>
    <cellStyle name="RISKblCorner 3 7 2" xfId="16068" xr:uid="{00000000-0005-0000-0000-00008B5F0000}"/>
    <cellStyle name="RISKblCorner 3 8" xfId="16069" xr:uid="{00000000-0005-0000-0000-00008C5F0000}"/>
    <cellStyle name="RISKblCorner 3 8 2" xfId="16070" xr:uid="{00000000-0005-0000-0000-00008D5F0000}"/>
    <cellStyle name="RISKblCorner 3 9" xfId="16071" xr:uid="{00000000-0005-0000-0000-00008E5F0000}"/>
    <cellStyle name="RISKblCorner 3 9 2" xfId="16072" xr:uid="{00000000-0005-0000-0000-00008F5F0000}"/>
    <cellStyle name="RISKblCorner 4" xfId="16073" xr:uid="{00000000-0005-0000-0000-0000905F0000}"/>
    <cellStyle name="RISKblCorner 4 10" xfId="16074" xr:uid="{00000000-0005-0000-0000-0000915F0000}"/>
    <cellStyle name="RISKblCorner 4 10 2" xfId="16075" xr:uid="{00000000-0005-0000-0000-0000925F0000}"/>
    <cellStyle name="RISKblCorner 4 11" xfId="16076" xr:uid="{00000000-0005-0000-0000-0000935F0000}"/>
    <cellStyle name="RISKblCorner 4 11 2" xfId="16077" xr:uid="{00000000-0005-0000-0000-0000945F0000}"/>
    <cellStyle name="RISKblCorner 4 12" xfId="16078" xr:uid="{00000000-0005-0000-0000-0000955F0000}"/>
    <cellStyle name="RISKblCorner 4 12 2" xfId="16079" xr:uid="{00000000-0005-0000-0000-0000965F0000}"/>
    <cellStyle name="RISKblCorner 4 13" xfId="16080" xr:uid="{00000000-0005-0000-0000-0000975F0000}"/>
    <cellStyle name="RISKblCorner 4 2" xfId="16081" xr:uid="{00000000-0005-0000-0000-0000985F0000}"/>
    <cellStyle name="RISKblCorner 4 2 2" xfId="16082" xr:uid="{00000000-0005-0000-0000-0000995F0000}"/>
    <cellStyle name="RISKblCorner 4 3" xfId="16083" xr:uid="{00000000-0005-0000-0000-00009A5F0000}"/>
    <cellStyle name="RISKblCorner 4 3 2" xfId="16084" xr:uid="{00000000-0005-0000-0000-00009B5F0000}"/>
    <cellStyle name="RISKblCorner 4 4" xfId="16085" xr:uid="{00000000-0005-0000-0000-00009C5F0000}"/>
    <cellStyle name="RISKblCorner 4 4 2" xfId="16086" xr:uid="{00000000-0005-0000-0000-00009D5F0000}"/>
    <cellStyle name="RISKblCorner 4 5" xfId="16087" xr:uid="{00000000-0005-0000-0000-00009E5F0000}"/>
    <cellStyle name="RISKblCorner 4 5 2" xfId="16088" xr:uid="{00000000-0005-0000-0000-00009F5F0000}"/>
    <cellStyle name="RISKblCorner 4 6" xfId="16089" xr:uid="{00000000-0005-0000-0000-0000A05F0000}"/>
    <cellStyle name="RISKblCorner 4 6 2" xfId="16090" xr:uid="{00000000-0005-0000-0000-0000A15F0000}"/>
    <cellStyle name="RISKblCorner 4 7" xfId="16091" xr:uid="{00000000-0005-0000-0000-0000A25F0000}"/>
    <cellStyle name="RISKblCorner 4 7 2" xfId="16092" xr:uid="{00000000-0005-0000-0000-0000A35F0000}"/>
    <cellStyle name="RISKblCorner 4 8" xfId="16093" xr:uid="{00000000-0005-0000-0000-0000A45F0000}"/>
    <cellStyle name="RISKblCorner 4 8 2" xfId="16094" xr:uid="{00000000-0005-0000-0000-0000A55F0000}"/>
    <cellStyle name="RISKblCorner 4 9" xfId="16095" xr:uid="{00000000-0005-0000-0000-0000A65F0000}"/>
    <cellStyle name="RISKblCorner 4 9 2" xfId="16096" xr:uid="{00000000-0005-0000-0000-0000A75F0000}"/>
    <cellStyle name="RISKblCorner 5" xfId="16097" xr:uid="{00000000-0005-0000-0000-0000A85F0000}"/>
    <cellStyle name="RISKbottomEdge" xfId="16098" xr:uid="{00000000-0005-0000-0000-0000A95F0000}"/>
    <cellStyle name="RISKbottomEdge 2" xfId="16099" xr:uid="{00000000-0005-0000-0000-0000AA5F0000}"/>
    <cellStyle name="RISKbottomEdge 2 10" xfId="16100" xr:uid="{00000000-0005-0000-0000-0000AB5F0000}"/>
    <cellStyle name="RISKbottomEdge 2 10 2" xfId="16101" xr:uid="{00000000-0005-0000-0000-0000AC5F0000}"/>
    <cellStyle name="RISKbottomEdge 2 11" xfId="16102" xr:uid="{00000000-0005-0000-0000-0000AD5F0000}"/>
    <cellStyle name="RISKbottomEdge 2 11 2" xfId="16103" xr:uid="{00000000-0005-0000-0000-0000AE5F0000}"/>
    <cellStyle name="RISKbottomEdge 2 12" xfId="16104" xr:uid="{00000000-0005-0000-0000-0000AF5F0000}"/>
    <cellStyle name="RISKbottomEdge 2 12 2" xfId="16105" xr:uid="{00000000-0005-0000-0000-0000B05F0000}"/>
    <cellStyle name="RISKbottomEdge 2 13" xfId="16106" xr:uid="{00000000-0005-0000-0000-0000B15F0000}"/>
    <cellStyle name="RISKbottomEdge 2 2" xfId="16107" xr:uid="{00000000-0005-0000-0000-0000B25F0000}"/>
    <cellStyle name="RISKbottomEdge 2 2 2" xfId="16108" xr:uid="{00000000-0005-0000-0000-0000B35F0000}"/>
    <cellStyle name="RISKbottomEdge 2 3" xfId="16109" xr:uid="{00000000-0005-0000-0000-0000B45F0000}"/>
    <cellStyle name="RISKbottomEdge 2 3 2" xfId="16110" xr:uid="{00000000-0005-0000-0000-0000B55F0000}"/>
    <cellStyle name="RISKbottomEdge 2 4" xfId="16111" xr:uid="{00000000-0005-0000-0000-0000B65F0000}"/>
    <cellStyle name="RISKbottomEdge 2 4 2" xfId="16112" xr:uid="{00000000-0005-0000-0000-0000B75F0000}"/>
    <cellStyle name="RISKbottomEdge 2 5" xfId="16113" xr:uid="{00000000-0005-0000-0000-0000B85F0000}"/>
    <cellStyle name="RISKbottomEdge 2 5 2" xfId="16114" xr:uid="{00000000-0005-0000-0000-0000B95F0000}"/>
    <cellStyle name="RISKbottomEdge 2 6" xfId="16115" xr:uid="{00000000-0005-0000-0000-0000BA5F0000}"/>
    <cellStyle name="RISKbottomEdge 2 6 2" xfId="16116" xr:uid="{00000000-0005-0000-0000-0000BB5F0000}"/>
    <cellStyle name="RISKbottomEdge 2 7" xfId="16117" xr:uid="{00000000-0005-0000-0000-0000BC5F0000}"/>
    <cellStyle name="RISKbottomEdge 2 7 2" xfId="16118" xr:uid="{00000000-0005-0000-0000-0000BD5F0000}"/>
    <cellStyle name="RISKbottomEdge 2 8" xfId="16119" xr:uid="{00000000-0005-0000-0000-0000BE5F0000}"/>
    <cellStyle name="RISKbottomEdge 2 8 2" xfId="16120" xr:uid="{00000000-0005-0000-0000-0000BF5F0000}"/>
    <cellStyle name="RISKbottomEdge 2 9" xfId="16121" xr:uid="{00000000-0005-0000-0000-0000C05F0000}"/>
    <cellStyle name="RISKbottomEdge 2 9 2" xfId="16122" xr:uid="{00000000-0005-0000-0000-0000C15F0000}"/>
    <cellStyle name="RISKbottomEdge 3" xfId="16123" xr:uid="{00000000-0005-0000-0000-0000C25F0000}"/>
    <cellStyle name="RISKbottomEdge 3 10" xfId="16124" xr:uid="{00000000-0005-0000-0000-0000C35F0000}"/>
    <cellStyle name="RISKbottomEdge 3 10 2" xfId="16125" xr:uid="{00000000-0005-0000-0000-0000C45F0000}"/>
    <cellStyle name="RISKbottomEdge 3 11" xfId="16126" xr:uid="{00000000-0005-0000-0000-0000C55F0000}"/>
    <cellStyle name="RISKbottomEdge 3 11 2" xfId="16127" xr:uid="{00000000-0005-0000-0000-0000C65F0000}"/>
    <cellStyle name="RISKbottomEdge 3 12" xfId="16128" xr:uid="{00000000-0005-0000-0000-0000C75F0000}"/>
    <cellStyle name="RISKbottomEdge 3 12 2" xfId="16129" xr:uid="{00000000-0005-0000-0000-0000C85F0000}"/>
    <cellStyle name="RISKbottomEdge 3 13" xfId="16130" xr:uid="{00000000-0005-0000-0000-0000C95F0000}"/>
    <cellStyle name="RISKbottomEdge 3 2" xfId="16131" xr:uid="{00000000-0005-0000-0000-0000CA5F0000}"/>
    <cellStyle name="RISKbottomEdge 3 2 2" xfId="16132" xr:uid="{00000000-0005-0000-0000-0000CB5F0000}"/>
    <cellStyle name="RISKbottomEdge 3 3" xfId="16133" xr:uid="{00000000-0005-0000-0000-0000CC5F0000}"/>
    <cellStyle name="RISKbottomEdge 3 3 2" xfId="16134" xr:uid="{00000000-0005-0000-0000-0000CD5F0000}"/>
    <cellStyle name="RISKbottomEdge 3 4" xfId="16135" xr:uid="{00000000-0005-0000-0000-0000CE5F0000}"/>
    <cellStyle name="RISKbottomEdge 3 4 2" xfId="16136" xr:uid="{00000000-0005-0000-0000-0000CF5F0000}"/>
    <cellStyle name="RISKbottomEdge 3 5" xfId="16137" xr:uid="{00000000-0005-0000-0000-0000D05F0000}"/>
    <cellStyle name="RISKbottomEdge 3 5 2" xfId="16138" xr:uid="{00000000-0005-0000-0000-0000D15F0000}"/>
    <cellStyle name="RISKbottomEdge 3 6" xfId="16139" xr:uid="{00000000-0005-0000-0000-0000D25F0000}"/>
    <cellStyle name="RISKbottomEdge 3 6 2" xfId="16140" xr:uid="{00000000-0005-0000-0000-0000D35F0000}"/>
    <cellStyle name="RISKbottomEdge 3 7" xfId="16141" xr:uid="{00000000-0005-0000-0000-0000D45F0000}"/>
    <cellStyle name="RISKbottomEdge 3 7 2" xfId="16142" xr:uid="{00000000-0005-0000-0000-0000D55F0000}"/>
    <cellStyle name="RISKbottomEdge 3 8" xfId="16143" xr:uid="{00000000-0005-0000-0000-0000D65F0000}"/>
    <cellStyle name="RISKbottomEdge 3 8 2" xfId="16144" xr:uid="{00000000-0005-0000-0000-0000D75F0000}"/>
    <cellStyle name="RISKbottomEdge 3 9" xfId="16145" xr:uid="{00000000-0005-0000-0000-0000D85F0000}"/>
    <cellStyle name="RISKbottomEdge 3 9 2" xfId="16146" xr:uid="{00000000-0005-0000-0000-0000D95F0000}"/>
    <cellStyle name="RISKbottomEdge 4" xfId="16147" xr:uid="{00000000-0005-0000-0000-0000DA5F0000}"/>
    <cellStyle name="RISKbottomEdge 4 10" xfId="16148" xr:uid="{00000000-0005-0000-0000-0000DB5F0000}"/>
    <cellStyle name="RISKbottomEdge 4 10 2" xfId="16149" xr:uid="{00000000-0005-0000-0000-0000DC5F0000}"/>
    <cellStyle name="RISKbottomEdge 4 11" xfId="16150" xr:uid="{00000000-0005-0000-0000-0000DD5F0000}"/>
    <cellStyle name="RISKbottomEdge 4 11 2" xfId="16151" xr:uid="{00000000-0005-0000-0000-0000DE5F0000}"/>
    <cellStyle name="RISKbottomEdge 4 12" xfId="16152" xr:uid="{00000000-0005-0000-0000-0000DF5F0000}"/>
    <cellStyle name="RISKbottomEdge 4 12 2" xfId="16153" xr:uid="{00000000-0005-0000-0000-0000E05F0000}"/>
    <cellStyle name="RISKbottomEdge 4 13" xfId="16154" xr:uid="{00000000-0005-0000-0000-0000E15F0000}"/>
    <cellStyle name="RISKbottomEdge 4 2" xfId="16155" xr:uid="{00000000-0005-0000-0000-0000E25F0000}"/>
    <cellStyle name="RISKbottomEdge 4 2 2" xfId="16156" xr:uid="{00000000-0005-0000-0000-0000E35F0000}"/>
    <cellStyle name="RISKbottomEdge 4 3" xfId="16157" xr:uid="{00000000-0005-0000-0000-0000E45F0000}"/>
    <cellStyle name="RISKbottomEdge 4 3 2" xfId="16158" xr:uid="{00000000-0005-0000-0000-0000E55F0000}"/>
    <cellStyle name="RISKbottomEdge 4 4" xfId="16159" xr:uid="{00000000-0005-0000-0000-0000E65F0000}"/>
    <cellStyle name="RISKbottomEdge 4 4 2" xfId="16160" xr:uid="{00000000-0005-0000-0000-0000E75F0000}"/>
    <cellStyle name="RISKbottomEdge 4 5" xfId="16161" xr:uid="{00000000-0005-0000-0000-0000E85F0000}"/>
    <cellStyle name="RISKbottomEdge 4 5 2" xfId="16162" xr:uid="{00000000-0005-0000-0000-0000E95F0000}"/>
    <cellStyle name="RISKbottomEdge 4 6" xfId="16163" xr:uid="{00000000-0005-0000-0000-0000EA5F0000}"/>
    <cellStyle name="RISKbottomEdge 4 6 2" xfId="16164" xr:uid="{00000000-0005-0000-0000-0000EB5F0000}"/>
    <cellStyle name="RISKbottomEdge 4 7" xfId="16165" xr:uid="{00000000-0005-0000-0000-0000EC5F0000}"/>
    <cellStyle name="RISKbottomEdge 4 7 2" xfId="16166" xr:uid="{00000000-0005-0000-0000-0000ED5F0000}"/>
    <cellStyle name="RISKbottomEdge 4 8" xfId="16167" xr:uid="{00000000-0005-0000-0000-0000EE5F0000}"/>
    <cellStyle name="RISKbottomEdge 4 8 2" xfId="16168" xr:uid="{00000000-0005-0000-0000-0000EF5F0000}"/>
    <cellStyle name="RISKbottomEdge 4 9" xfId="16169" xr:uid="{00000000-0005-0000-0000-0000F05F0000}"/>
    <cellStyle name="RISKbottomEdge 4 9 2" xfId="16170" xr:uid="{00000000-0005-0000-0000-0000F15F0000}"/>
    <cellStyle name="RISKbottomEdge 5" xfId="16171" xr:uid="{00000000-0005-0000-0000-0000F25F0000}"/>
    <cellStyle name="RISKbrCorner" xfId="16172" xr:uid="{00000000-0005-0000-0000-0000F35F0000}"/>
    <cellStyle name="RISKbrCorner 2" xfId="16173" xr:uid="{00000000-0005-0000-0000-0000F45F0000}"/>
    <cellStyle name="RISKbrCorner 2 10" xfId="16174" xr:uid="{00000000-0005-0000-0000-0000F55F0000}"/>
    <cellStyle name="RISKbrCorner 2 10 2" xfId="16175" xr:uid="{00000000-0005-0000-0000-0000F65F0000}"/>
    <cellStyle name="RISKbrCorner 2 11" xfId="16176" xr:uid="{00000000-0005-0000-0000-0000F75F0000}"/>
    <cellStyle name="RISKbrCorner 2 11 2" xfId="16177" xr:uid="{00000000-0005-0000-0000-0000F85F0000}"/>
    <cellStyle name="RISKbrCorner 2 12" xfId="16178" xr:uid="{00000000-0005-0000-0000-0000F95F0000}"/>
    <cellStyle name="RISKbrCorner 2 12 2" xfId="16179" xr:uid="{00000000-0005-0000-0000-0000FA5F0000}"/>
    <cellStyle name="RISKbrCorner 2 13" xfId="16180" xr:uid="{00000000-0005-0000-0000-0000FB5F0000}"/>
    <cellStyle name="RISKbrCorner 2 2" xfId="16181" xr:uid="{00000000-0005-0000-0000-0000FC5F0000}"/>
    <cellStyle name="RISKbrCorner 2 2 2" xfId="16182" xr:uid="{00000000-0005-0000-0000-0000FD5F0000}"/>
    <cellStyle name="RISKbrCorner 2 3" xfId="16183" xr:uid="{00000000-0005-0000-0000-0000FE5F0000}"/>
    <cellStyle name="RISKbrCorner 2 3 2" xfId="16184" xr:uid="{00000000-0005-0000-0000-0000FF5F0000}"/>
    <cellStyle name="RISKbrCorner 2 4" xfId="16185" xr:uid="{00000000-0005-0000-0000-000000600000}"/>
    <cellStyle name="RISKbrCorner 2 4 2" xfId="16186" xr:uid="{00000000-0005-0000-0000-000001600000}"/>
    <cellStyle name="RISKbrCorner 2 5" xfId="16187" xr:uid="{00000000-0005-0000-0000-000002600000}"/>
    <cellStyle name="RISKbrCorner 2 5 2" xfId="16188" xr:uid="{00000000-0005-0000-0000-000003600000}"/>
    <cellStyle name="RISKbrCorner 2 6" xfId="16189" xr:uid="{00000000-0005-0000-0000-000004600000}"/>
    <cellStyle name="RISKbrCorner 2 6 2" xfId="16190" xr:uid="{00000000-0005-0000-0000-000005600000}"/>
    <cellStyle name="RISKbrCorner 2 7" xfId="16191" xr:uid="{00000000-0005-0000-0000-000006600000}"/>
    <cellStyle name="RISKbrCorner 2 7 2" xfId="16192" xr:uid="{00000000-0005-0000-0000-000007600000}"/>
    <cellStyle name="RISKbrCorner 2 8" xfId="16193" xr:uid="{00000000-0005-0000-0000-000008600000}"/>
    <cellStyle name="RISKbrCorner 2 8 2" xfId="16194" xr:uid="{00000000-0005-0000-0000-000009600000}"/>
    <cellStyle name="RISKbrCorner 2 9" xfId="16195" xr:uid="{00000000-0005-0000-0000-00000A600000}"/>
    <cellStyle name="RISKbrCorner 2 9 2" xfId="16196" xr:uid="{00000000-0005-0000-0000-00000B600000}"/>
    <cellStyle name="RISKbrCorner 3" xfId="16197" xr:uid="{00000000-0005-0000-0000-00000C600000}"/>
    <cellStyle name="RISKbrCorner 3 10" xfId="16198" xr:uid="{00000000-0005-0000-0000-00000D600000}"/>
    <cellStyle name="RISKbrCorner 3 10 2" xfId="16199" xr:uid="{00000000-0005-0000-0000-00000E600000}"/>
    <cellStyle name="RISKbrCorner 3 11" xfId="16200" xr:uid="{00000000-0005-0000-0000-00000F600000}"/>
    <cellStyle name="RISKbrCorner 3 11 2" xfId="16201" xr:uid="{00000000-0005-0000-0000-000010600000}"/>
    <cellStyle name="RISKbrCorner 3 12" xfId="16202" xr:uid="{00000000-0005-0000-0000-000011600000}"/>
    <cellStyle name="RISKbrCorner 3 12 2" xfId="16203" xr:uid="{00000000-0005-0000-0000-000012600000}"/>
    <cellStyle name="RISKbrCorner 3 13" xfId="16204" xr:uid="{00000000-0005-0000-0000-000013600000}"/>
    <cellStyle name="RISKbrCorner 3 2" xfId="16205" xr:uid="{00000000-0005-0000-0000-000014600000}"/>
    <cellStyle name="RISKbrCorner 3 2 2" xfId="16206" xr:uid="{00000000-0005-0000-0000-000015600000}"/>
    <cellStyle name="RISKbrCorner 3 3" xfId="16207" xr:uid="{00000000-0005-0000-0000-000016600000}"/>
    <cellStyle name="RISKbrCorner 3 3 2" xfId="16208" xr:uid="{00000000-0005-0000-0000-000017600000}"/>
    <cellStyle name="RISKbrCorner 3 4" xfId="16209" xr:uid="{00000000-0005-0000-0000-000018600000}"/>
    <cellStyle name="RISKbrCorner 3 4 2" xfId="16210" xr:uid="{00000000-0005-0000-0000-000019600000}"/>
    <cellStyle name="RISKbrCorner 3 5" xfId="16211" xr:uid="{00000000-0005-0000-0000-00001A600000}"/>
    <cellStyle name="RISKbrCorner 3 5 2" xfId="16212" xr:uid="{00000000-0005-0000-0000-00001B600000}"/>
    <cellStyle name="RISKbrCorner 3 6" xfId="16213" xr:uid="{00000000-0005-0000-0000-00001C600000}"/>
    <cellStyle name="RISKbrCorner 3 6 2" xfId="16214" xr:uid="{00000000-0005-0000-0000-00001D600000}"/>
    <cellStyle name="RISKbrCorner 3 7" xfId="16215" xr:uid="{00000000-0005-0000-0000-00001E600000}"/>
    <cellStyle name="RISKbrCorner 3 7 2" xfId="16216" xr:uid="{00000000-0005-0000-0000-00001F600000}"/>
    <cellStyle name="RISKbrCorner 3 8" xfId="16217" xr:uid="{00000000-0005-0000-0000-000020600000}"/>
    <cellStyle name="RISKbrCorner 3 8 2" xfId="16218" xr:uid="{00000000-0005-0000-0000-000021600000}"/>
    <cellStyle name="RISKbrCorner 3 9" xfId="16219" xr:uid="{00000000-0005-0000-0000-000022600000}"/>
    <cellStyle name="RISKbrCorner 3 9 2" xfId="16220" xr:uid="{00000000-0005-0000-0000-000023600000}"/>
    <cellStyle name="RISKbrCorner 4" xfId="16221" xr:uid="{00000000-0005-0000-0000-000024600000}"/>
    <cellStyle name="RISKbrCorner 4 10" xfId="16222" xr:uid="{00000000-0005-0000-0000-000025600000}"/>
    <cellStyle name="RISKbrCorner 4 10 2" xfId="16223" xr:uid="{00000000-0005-0000-0000-000026600000}"/>
    <cellStyle name="RISKbrCorner 4 11" xfId="16224" xr:uid="{00000000-0005-0000-0000-000027600000}"/>
    <cellStyle name="RISKbrCorner 4 11 2" xfId="16225" xr:uid="{00000000-0005-0000-0000-000028600000}"/>
    <cellStyle name="RISKbrCorner 4 12" xfId="16226" xr:uid="{00000000-0005-0000-0000-000029600000}"/>
    <cellStyle name="RISKbrCorner 4 12 2" xfId="16227" xr:uid="{00000000-0005-0000-0000-00002A600000}"/>
    <cellStyle name="RISKbrCorner 4 13" xfId="16228" xr:uid="{00000000-0005-0000-0000-00002B600000}"/>
    <cellStyle name="RISKbrCorner 4 2" xfId="16229" xr:uid="{00000000-0005-0000-0000-00002C600000}"/>
    <cellStyle name="RISKbrCorner 4 2 2" xfId="16230" xr:uid="{00000000-0005-0000-0000-00002D600000}"/>
    <cellStyle name="RISKbrCorner 4 3" xfId="16231" xr:uid="{00000000-0005-0000-0000-00002E600000}"/>
    <cellStyle name="RISKbrCorner 4 3 2" xfId="16232" xr:uid="{00000000-0005-0000-0000-00002F600000}"/>
    <cellStyle name="RISKbrCorner 4 4" xfId="16233" xr:uid="{00000000-0005-0000-0000-000030600000}"/>
    <cellStyle name="RISKbrCorner 4 4 2" xfId="16234" xr:uid="{00000000-0005-0000-0000-000031600000}"/>
    <cellStyle name="RISKbrCorner 4 5" xfId="16235" xr:uid="{00000000-0005-0000-0000-000032600000}"/>
    <cellStyle name="RISKbrCorner 4 5 2" xfId="16236" xr:uid="{00000000-0005-0000-0000-000033600000}"/>
    <cellStyle name="RISKbrCorner 4 6" xfId="16237" xr:uid="{00000000-0005-0000-0000-000034600000}"/>
    <cellStyle name="RISKbrCorner 4 6 2" xfId="16238" xr:uid="{00000000-0005-0000-0000-000035600000}"/>
    <cellStyle name="RISKbrCorner 4 7" xfId="16239" xr:uid="{00000000-0005-0000-0000-000036600000}"/>
    <cellStyle name="RISKbrCorner 4 7 2" xfId="16240" xr:uid="{00000000-0005-0000-0000-000037600000}"/>
    <cellStyle name="RISKbrCorner 4 8" xfId="16241" xr:uid="{00000000-0005-0000-0000-000038600000}"/>
    <cellStyle name="RISKbrCorner 4 8 2" xfId="16242" xr:uid="{00000000-0005-0000-0000-000039600000}"/>
    <cellStyle name="RISKbrCorner 4 9" xfId="16243" xr:uid="{00000000-0005-0000-0000-00003A600000}"/>
    <cellStyle name="RISKbrCorner 4 9 2" xfId="16244" xr:uid="{00000000-0005-0000-0000-00003B600000}"/>
    <cellStyle name="RISKbrCorner 5" xfId="16245" xr:uid="{00000000-0005-0000-0000-00003C600000}"/>
    <cellStyle name="RISKdarkBoxed" xfId="16246" xr:uid="{00000000-0005-0000-0000-00003D600000}"/>
    <cellStyle name="RISKdarkBoxed 10" xfId="16247" xr:uid="{00000000-0005-0000-0000-00003E600000}"/>
    <cellStyle name="RISKdarkBoxed 10 2" xfId="16248" xr:uid="{00000000-0005-0000-0000-00003F600000}"/>
    <cellStyle name="RISKdarkBoxed 10 2 2" xfId="28935" xr:uid="{00000000-0005-0000-0000-000040600000}"/>
    <cellStyle name="RISKdarkBoxed 10 3" xfId="28934" xr:uid="{00000000-0005-0000-0000-000041600000}"/>
    <cellStyle name="RISKdarkBoxed 11" xfId="16249" xr:uid="{00000000-0005-0000-0000-000042600000}"/>
    <cellStyle name="RISKdarkBoxed 11 2" xfId="16250" xr:uid="{00000000-0005-0000-0000-000043600000}"/>
    <cellStyle name="RISKdarkBoxed 11 2 2" xfId="28937" xr:uid="{00000000-0005-0000-0000-000044600000}"/>
    <cellStyle name="RISKdarkBoxed 11 3" xfId="28936" xr:uid="{00000000-0005-0000-0000-000045600000}"/>
    <cellStyle name="RISKdarkBoxed 12" xfId="16251" xr:uid="{00000000-0005-0000-0000-000046600000}"/>
    <cellStyle name="RISKdarkBoxed 12 2" xfId="28938" xr:uid="{00000000-0005-0000-0000-000047600000}"/>
    <cellStyle name="RISKdarkBoxed 13" xfId="28933" xr:uid="{00000000-0005-0000-0000-000048600000}"/>
    <cellStyle name="RISKdarkBoxed 2" xfId="16252" xr:uid="{00000000-0005-0000-0000-000049600000}"/>
    <cellStyle name="RISKdarkBoxed 2 10" xfId="16253" xr:uid="{00000000-0005-0000-0000-00004A600000}"/>
    <cellStyle name="RISKdarkBoxed 2 10 2" xfId="16254" xr:uid="{00000000-0005-0000-0000-00004B600000}"/>
    <cellStyle name="RISKdarkBoxed 2 10 2 2" xfId="16255" xr:uid="{00000000-0005-0000-0000-00004C600000}"/>
    <cellStyle name="RISKdarkBoxed 2 10 2 2 2" xfId="28942" xr:uid="{00000000-0005-0000-0000-00004D600000}"/>
    <cellStyle name="RISKdarkBoxed 2 10 2 3" xfId="28941" xr:uid="{00000000-0005-0000-0000-00004E600000}"/>
    <cellStyle name="RISKdarkBoxed 2 10 3" xfId="16256" xr:uid="{00000000-0005-0000-0000-00004F600000}"/>
    <cellStyle name="RISKdarkBoxed 2 10 3 2" xfId="16257" xr:uid="{00000000-0005-0000-0000-000050600000}"/>
    <cellStyle name="RISKdarkBoxed 2 10 3 2 2" xfId="28944" xr:uid="{00000000-0005-0000-0000-000051600000}"/>
    <cellStyle name="RISKdarkBoxed 2 10 3 3" xfId="28943" xr:uid="{00000000-0005-0000-0000-000052600000}"/>
    <cellStyle name="RISKdarkBoxed 2 10 4" xfId="16258" xr:uid="{00000000-0005-0000-0000-000053600000}"/>
    <cellStyle name="RISKdarkBoxed 2 10 4 2" xfId="28945" xr:uid="{00000000-0005-0000-0000-000054600000}"/>
    <cellStyle name="RISKdarkBoxed 2 10 5" xfId="28940" xr:uid="{00000000-0005-0000-0000-000055600000}"/>
    <cellStyle name="RISKdarkBoxed 2 11" xfId="16259" xr:uid="{00000000-0005-0000-0000-000056600000}"/>
    <cellStyle name="RISKdarkBoxed 2 11 2" xfId="16260" xr:uid="{00000000-0005-0000-0000-000057600000}"/>
    <cellStyle name="RISKdarkBoxed 2 11 2 2" xfId="28947" xr:uid="{00000000-0005-0000-0000-000058600000}"/>
    <cellStyle name="RISKdarkBoxed 2 11 3" xfId="28946" xr:uid="{00000000-0005-0000-0000-000059600000}"/>
    <cellStyle name="RISKdarkBoxed 2 12" xfId="16261" xr:uid="{00000000-0005-0000-0000-00005A600000}"/>
    <cellStyle name="RISKdarkBoxed 2 12 2" xfId="16262" xr:uid="{00000000-0005-0000-0000-00005B600000}"/>
    <cellStyle name="RISKdarkBoxed 2 12 2 2" xfId="28949" xr:uid="{00000000-0005-0000-0000-00005C600000}"/>
    <cellStyle name="RISKdarkBoxed 2 12 3" xfId="28948" xr:uid="{00000000-0005-0000-0000-00005D600000}"/>
    <cellStyle name="RISKdarkBoxed 2 13" xfId="16263" xr:uid="{00000000-0005-0000-0000-00005E600000}"/>
    <cellStyle name="RISKdarkBoxed 2 13 2" xfId="28950" xr:uid="{00000000-0005-0000-0000-00005F600000}"/>
    <cellStyle name="RISKdarkBoxed 2 14" xfId="28939" xr:uid="{00000000-0005-0000-0000-000060600000}"/>
    <cellStyle name="RISKdarkBoxed 2 2" xfId="16264" xr:uid="{00000000-0005-0000-0000-000061600000}"/>
    <cellStyle name="RISKdarkBoxed 2 2 10" xfId="28951" xr:uid="{00000000-0005-0000-0000-000062600000}"/>
    <cellStyle name="RISKdarkBoxed 2 2 2" xfId="16265" xr:uid="{00000000-0005-0000-0000-000063600000}"/>
    <cellStyle name="RISKdarkBoxed 2 2 2 2" xfId="16266" xr:uid="{00000000-0005-0000-0000-000064600000}"/>
    <cellStyle name="RISKdarkBoxed 2 2 2 2 2" xfId="16267" xr:uid="{00000000-0005-0000-0000-000065600000}"/>
    <cellStyle name="RISKdarkBoxed 2 2 2 2 2 2" xfId="16268" xr:uid="{00000000-0005-0000-0000-000066600000}"/>
    <cellStyle name="RISKdarkBoxed 2 2 2 2 2 2 2" xfId="28955" xr:uid="{00000000-0005-0000-0000-000067600000}"/>
    <cellStyle name="RISKdarkBoxed 2 2 2 2 2 3" xfId="28954" xr:uid="{00000000-0005-0000-0000-000068600000}"/>
    <cellStyle name="RISKdarkBoxed 2 2 2 2 3" xfId="16269" xr:uid="{00000000-0005-0000-0000-000069600000}"/>
    <cellStyle name="RISKdarkBoxed 2 2 2 2 3 2" xfId="16270" xr:uid="{00000000-0005-0000-0000-00006A600000}"/>
    <cellStyle name="RISKdarkBoxed 2 2 2 2 3 2 2" xfId="28957" xr:uid="{00000000-0005-0000-0000-00006B600000}"/>
    <cellStyle name="RISKdarkBoxed 2 2 2 2 3 3" xfId="28956" xr:uid="{00000000-0005-0000-0000-00006C600000}"/>
    <cellStyle name="RISKdarkBoxed 2 2 2 2 4" xfId="16271" xr:uid="{00000000-0005-0000-0000-00006D600000}"/>
    <cellStyle name="RISKdarkBoxed 2 2 2 2 4 2" xfId="28958" xr:uid="{00000000-0005-0000-0000-00006E600000}"/>
    <cellStyle name="RISKdarkBoxed 2 2 2 2 5" xfId="28953" xr:uid="{00000000-0005-0000-0000-00006F600000}"/>
    <cellStyle name="RISKdarkBoxed 2 2 2 3" xfId="16272" xr:uid="{00000000-0005-0000-0000-000070600000}"/>
    <cellStyle name="RISKdarkBoxed 2 2 2 3 2" xfId="16273" xr:uid="{00000000-0005-0000-0000-000071600000}"/>
    <cellStyle name="RISKdarkBoxed 2 2 2 3 2 2" xfId="16274" xr:uid="{00000000-0005-0000-0000-000072600000}"/>
    <cellStyle name="RISKdarkBoxed 2 2 2 3 2 2 2" xfId="28961" xr:uid="{00000000-0005-0000-0000-000073600000}"/>
    <cellStyle name="RISKdarkBoxed 2 2 2 3 2 3" xfId="28960" xr:uid="{00000000-0005-0000-0000-000074600000}"/>
    <cellStyle name="RISKdarkBoxed 2 2 2 3 3" xfId="16275" xr:uid="{00000000-0005-0000-0000-000075600000}"/>
    <cellStyle name="RISKdarkBoxed 2 2 2 3 3 2" xfId="16276" xr:uid="{00000000-0005-0000-0000-000076600000}"/>
    <cellStyle name="RISKdarkBoxed 2 2 2 3 3 2 2" xfId="28963" xr:uid="{00000000-0005-0000-0000-000077600000}"/>
    <cellStyle name="RISKdarkBoxed 2 2 2 3 3 3" xfId="28962" xr:uid="{00000000-0005-0000-0000-000078600000}"/>
    <cellStyle name="RISKdarkBoxed 2 2 2 3 4" xfId="16277" xr:uid="{00000000-0005-0000-0000-000079600000}"/>
    <cellStyle name="RISKdarkBoxed 2 2 2 3 4 2" xfId="28964" xr:uid="{00000000-0005-0000-0000-00007A600000}"/>
    <cellStyle name="RISKdarkBoxed 2 2 2 3 5" xfId="28959" xr:uid="{00000000-0005-0000-0000-00007B600000}"/>
    <cellStyle name="RISKdarkBoxed 2 2 2 4" xfId="16278" xr:uid="{00000000-0005-0000-0000-00007C600000}"/>
    <cellStyle name="RISKdarkBoxed 2 2 2 4 2" xfId="16279" xr:uid="{00000000-0005-0000-0000-00007D600000}"/>
    <cellStyle name="RISKdarkBoxed 2 2 2 4 2 2" xfId="16280" xr:uid="{00000000-0005-0000-0000-00007E600000}"/>
    <cellStyle name="RISKdarkBoxed 2 2 2 4 2 2 2" xfId="28967" xr:uid="{00000000-0005-0000-0000-00007F600000}"/>
    <cellStyle name="RISKdarkBoxed 2 2 2 4 2 3" xfId="28966" xr:uid="{00000000-0005-0000-0000-000080600000}"/>
    <cellStyle name="RISKdarkBoxed 2 2 2 4 3" xfId="16281" xr:uid="{00000000-0005-0000-0000-000081600000}"/>
    <cellStyle name="RISKdarkBoxed 2 2 2 4 3 2" xfId="16282" xr:uid="{00000000-0005-0000-0000-000082600000}"/>
    <cellStyle name="RISKdarkBoxed 2 2 2 4 3 2 2" xfId="28969" xr:uid="{00000000-0005-0000-0000-000083600000}"/>
    <cellStyle name="RISKdarkBoxed 2 2 2 4 3 3" xfId="28968" xr:uid="{00000000-0005-0000-0000-000084600000}"/>
    <cellStyle name="RISKdarkBoxed 2 2 2 4 4" xfId="16283" xr:uid="{00000000-0005-0000-0000-000085600000}"/>
    <cellStyle name="RISKdarkBoxed 2 2 2 4 4 2" xfId="28970" xr:uid="{00000000-0005-0000-0000-000086600000}"/>
    <cellStyle name="RISKdarkBoxed 2 2 2 4 5" xfId="28965" xr:uid="{00000000-0005-0000-0000-000087600000}"/>
    <cellStyle name="RISKdarkBoxed 2 2 2 5" xfId="16284" xr:uid="{00000000-0005-0000-0000-000088600000}"/>
    <cellStyle name="RISKdarkBoxed 2 2 2 5 2" xfId="16285" xr:uid="{00000000-0005-0000-0000-000089600000}"/>
    <cellStyle name="RISKdarkBoxed 2 2 2 5 2 2" xfId="16286" xr:uid="{00000000-0005-0000-0000-00008A600000}"/>
    <cellStyle name="RISKdarkBoxed 2 2 2 5 2 2 2" xfId="28973" xr:uid="{00000000-0005-0000-0000-00008B600000}"/>
    <cellStyle name="RISKdarkBoxed 2 2 2 5 2 3" xfId="28972" xr:uid="{00000000-0005-0000-0000-00008C600000}"/>
    <cellStyle name="RISKdarkBoxed 2 2 2 5 3" xfId="16287" xr:uid="{00000000-0005-0000-0000-00008D600000}"/>
    <cellStyle name="RISKdarkBoxed 2 2 2 5 3 2" xfId="16288" xr:uid="{00000000-0005-0000-0000-00008E600000}"/>
    <cellStyle name="RISKdarkBoxed 2 2 2 5 3 2 2" xfId="28975" xr:uid="{00000000-0005-0000-0000-00008F600000}"/>
    <cellStyle name="RISKdarkBoxed 2 2 2 5 3 3" xfId="28974" xr:uid="{00000000-0005-0000-0000-000090600000}"/>
    <cellStyle name="RISKdarkBoxed 2 2 2 5 4" xfId="16289" xr:uid="{00000000-0005-0000-0000-000091600000}"/>
    <cellStyle name="RISKdarkBoxed 2 2 2 5 4 2" xfId="28976" xr:uid="{00000000-0005-0000-0000-000092600000}"/>
    <cellStyle name="RISKdarkBoxed 2 2 2 5 5" xfId="28971" xr:uid="{00000000-0005-0000-0000-000093600000}"/>
    <cellStyle name="RISKdarkBoxed 2 2 2 6" xfId="16290" xr:uid="{00000000-0005-0000-0000-000094600000}"/>
    <cellStyle name="RISKdarkBoxed 2 2 2 6 2" xfId="16291" xr:uid="{00000000-0005-0000-0000-000095600000}"/>
    <cellStyle name="RISKdarkBoxed 2 2 2 6 2 2" xfId="28978" xr:uid="{00000000-0005-0000-0000-000096600000}"/>
    <cellStyle name="RISKdarkBoxed 2 2 2 6 3" xfId="28977" xr:uid="{00000000-0005-0000-0000-000097600000}"/>
    <cellStyle name="RISKdarkBoxed 2 2 2 7" xfId="16292" xr:uid="{00000000-0005-0000-0000-000098600000}"/>
    <cellStyle name="RISKdarkBoxed 2 2 2 7 2" xfId="16293" xr:uid="{00000000-0005-0000-0000-000099600000}"/>
    <cellStyle name="RISKdarkBoxed 2 2 2 7 2 2" xfId="28980" xr:uid="{00000000-0005-0000-0000-00009A600000}"/>
    <cellStyle name="RISKdarkBoxed 2 2 2 7 3" xfId="28979" xr:uid="{00000000-0005-0000-0000-00009B600000}"/>
    <cellStyle name="RISKdarkBoxed 2 2 2 8" xfId="16294" xr:uid="{00000000-0005-0000-0000-00009C600000}"/>
    <cellStyle name="RISKdarkBoxed 2 2 2 8 2" xfId="28981" xr:uid="{00000000-0005-0000-0000-00009D600000}"/>
    <cellStyle name="RISKdarkBoxed 2 2 2 9" xfId="28952" xr:uid="{00000000-0005-0000-0000-00009E600000}"/>
    <cellStyle name="RISKdarkBoxed 2 2 3" xfId="16295" xr:uid="{00000000-0005-0000-0000-00009F600000}"/>
    <cellStyle name="RISKdarkBoxed 2 2 3 2" xfId="16296" xr:uid="{00000000-0005-0000-0000-0000A0600000}"/>
    <cellStyle name="RISKdarkBoxed 2 2 3 2 2" xfId="16297" xr:uid="{00000000-0005-0000-0000-0000A1600000}"/>
    <cellStyle name="RISKdarkBoxed 2 2 3 2 2 2" xfId="28984" xr:uid="{00000000-0005-0000-0000-0000A2600000}"/>
    <cellStyle name="RISKdarkBoxed 2 2 3 2 3" xfId="28983" xr:uid="{00000000-0005-0000-0000-0000A3600000}"/>
    <cellStyle name="RISKdarkBoxed 2 2 3 3" xfId="16298" xr:uid="{00000000-0005-0000-0000-0000A4600000}"/>
    <cellStyle name="RISKdarkBoxed 2 2 3 3 2" xfId="16299" xr:uid="{00000000-0005-0000-0000-0000A5600000}"/>
    <cellStyle name="RISKdarkBoxed 2 2 3 3 2 2" xfId="28986" xr:uid="{00000000-0005-0000-0000-0000A6600000}"/>
    <cellStyle name="RISKdarkBoxed 2 2 3 3 3" xfId="28985" xr:uid="{00000000-0005-0000-0000-0000A7600000}"/>
    <cellStyle name="RISKdarkBoxed 2 2 3 4" xfId="16300" xr:uid="{00000000-0005-0000-0000-0000A8600000}"/>
    <cellStyle name="RISKdarkBoxed 2 2 3 4 2" xfId="28987" xr:uid="{00000000-0005-0000-0000-0000A9600000}"/>
    <cellStyle name="RISKdarkBoxed 2 2 3 5" xfId="28982" xr:uid="{00000000-0005-0000-0000-0000AA600000}"/>
    <cellStyle name="RISKdarkBoxed 2 2 4" xfId="16301" xr:uid="{00000000-0005-0000-0000-0000AB600000}"/>
    <cellStyle name="RISKdarkBoxed 2 2 4 2" xfId="16302" xr:uid="{00000000-0005-0000-0000-0000AC600000}"/>
    <cellStyle name="RISKdarkBoxed 2 2 4 2 2" xfId="16303" xr:uid="{00000000-0005-0000-0000-0000AD600000}"/>
    <cellStyle name="RISKdarkBoxed 2 2 4 2 2 2" xfId="28990" xr:uid="{00000000-0005-0000-0000-0000AE600000}"/>
    <cellStyle name="RISKdarkBoxed 2 2 4 2 3" xfId="28989" xr:uid="{00000000-0005-0000-0000-0000AF600000}"/>
    <cellStyle name="RISKdarkBoxed 2 2 4 3" xfId="16304" xr:uid="{00000000-0005-0000-0000-0000B0600000}"/>
    <cellStyle name="RISKdarkBoxed 2 2 4 3 2" xfId="16305" xr:uid="{00000000-0005-0000-0000-0000B1600000}"/>
    <cellStyle name="RISKdarkBoxed 2 2 4 3 2 2" xfId="28992" xr:uid="{00000000-0005-0000-0000-0000B2600000}"/>
    <cellStyle name="RISKdarkBoxed 2 2 4 3 3" xfId="28991" xr:uid="{00000000-0005-0000-0000-0000B3600000}"/>
    <cellStyle name="RISKdarkBoxed 2 2 4 4" xfId="16306" xr:uid="{00000000-0005-0000-0000-0000B4600000}"/>
    <cellStyle name="RISKdarkBoxed 2 2 4 4 2" xfId="28993" xr:uid="{00000000-0005-0000-0000-0000B5600000}"/>
    <cellStyle name="RISKdarkBoxed 2 2 4 5" xfId="28988" xr:uid="{00000000-0005-0000-0000-0000B6600000}"/>
    <cellStyle name="RISKdarkBoxed 2 2 5" xfId="16307" xr:uid="{00000000-0005-0000-0000-0000B7600000}"/>
    <cellStyle name="RISKdarkBoxed 2 2 5 2" xfId="16308" xr:uid="{00000000-0005-0000-0000-0000B8600000}"/>
    <cellStyle name="RISKdarkBoxed 2 2 5 2 2" xfId="16309" xr:uid="{00000000-0005-0000-0000-0000B9600000}"/>
    <cellStyle name="RISKdarkBoxed 2 2 5 2 2 2" xfId="28996" xr:uid="{00000000-0005-0000-0000-0000BA600000}"/>
    <cellStyle name="RISKdarkBoxed 2 2 5 2 3" xfId="28995" xr:uid="{00000000-0005-0000-0000-0000BB600000}"/>
    <cellStyle name="RISKdarkBoxed 2 2 5 3" xfId="16310" xr:uid="{00000000-0005-0000-0000-0000BC600000}"/>
    <cellStyle name="RISKdarkBoxed 2 2 5 3 2" xfId="16311" xr:uid="{00000000-0005-0000-0000-0000BD600000}"/>
    <cellStyle name="RISKdarkBoxed 2 2 5 3 2 2" xfId="28998" xr:uid="{00000000-0005-0000-0000-0000BE600000}"/>
    <cellStyle name="RISKdarkBoxed 2 2 5 3 3" xfId="28997" xr:uid="{00000000-0005-0000-0000-0000BF600000}"/>
    <cellStyle name="RISKdarkBoxed 2 2 5 4" xfId="16312" xr:uid="{00000000-0005-0000-0000-0000C0600000}"/>
    <cellStyle name="RISKdarkBoxed 2 2 5 4 2" xfId="28999" xr:uid="{00000000-0005-0000-0000-0000C1600000}"/>
    <cellStyle name="RISKdarkBoxed 2 2 5 5" xfId="28994" xr:uid="{00000000-0005-0000-0000-0000C2600000}"/>
    <cellStyle name="RISKdarkBoxed 2 2 6" xfId="16313" xr:uid="{00000000-0005-0000-0000-0000C3600000}"/>
    <cellStyle name="RISKdarkBoxed 2 2 6 2" xfId="16314" xr:uid="{00000000-0005-0000-0000-0000C4600000}"/>
    <cellStyle name="RISKdarkBoxed 2 2 6 2 2" xfId="16315" xr:uid="{00000000-0005-0000-0000-0000C5600000}"/>
    <cellStyle name="RISKdarkBoxed 2 2 6 2 2 2" xfId="29002" xr:uid="{00000000-0005-0000-0000-0000C6600000}"/>
    <cellStyle name="RISKdarkBoxed 2 2 6 2 3" xfId="29001" xr:uid="{00000000-0005-0000-0000-0000C7600000}"/>
    <cellStyle name="RISKdarkBoxed 2 2 6 3" xfId="16316" xr:uid="{00000000-0005-0000-0000-0000C8600000}"/>
    <cellStyle name="RISKdarkBoxed 2 2 6 3 2" xfId="16317" xr:uid="{00000000-0005-0000-0000-0000C9600000}"/>
    <cellStyle name="RISKdarkBoxed 2 2 6 3 2 2" xfId="29004" xr:uid="{00000000-0005-0000-0000-0000CA600000}"/>
    <cellStyle name="RISKdarkBoxed 2 2 6 3 3" xfId="29003" xr:uid="{00000000-0005-0000-0000-0000CB600000}"/>
    <cellStyle name="RISKdarkBoxed 2 2 6 4" xfId="16318" xr:uid="{00000000-0005-0000-0000-0000CC600000}"/>
    <cellStyle name="RISKdarkBoxed 2 2 6 4 2" xfId="29005" xr:uid="{00000000-0005-0000-0000-0000CD600000}"/>
    <cellStyle name="RISKdarkBoxed 2 2 6 5" xfId="29000" xr:uid="{00000000-0005-0000-0000-0000CE600000}"/>
    <cellStyle name="RISKdarkBoxed 2 2 7" xfId="16319" xr:uid="{00000000-0005-0000-0000-0000CF600000}"/>
    <cellStyle name="RISKdarkBoxed 2 2 7 2" xfId="16320" xr:uid="{00000000-0005-0000-0000-0000D0600000}"/>
    <cellStyle name="RISKdarkBoxed 2 2 7 2 2" xfId="29007" xr:uid="{00000000-0005-0000-0000-0000D1600000}"/>
    <cellStyle name="RISKdarkBoxed 2 2 7 3" xfId="29006" xr:uid="{00000000-0005-0000-0000-0000D2600000}"/>
    <cellStyle name="RISKdarkBoxed 2 2 8" xfId="16321" xr:uid="{00000000-0005-0000-0000-0000D3600000}"/>
    <cellStyle name="RISKdarkBoxed 2 2 8 2" xfId="16322" xr:uid="{00000000-0005-0000-0000-0000D4600000}"/>
    <cellStyle name="RISKdarkBoxed 2 2 8 2 2" xfId="29009" xr:uid="{00000000-0005-0000-0000-0000D5600000}"/>
    <cellStyle name="RISKdarkBoxed 2 2 8 3" xfId="29008" xr:uid="{00000000-0005-0000-0000-0000D6600000}"/>
    <cellStyle name="RISKdarkBoxed 2 2 9" xfId="16323" xr:uid="{00000000-0005-0000-0000-0000D7600000}"/>
    <cellStyle name="RISKdarkBoxed 2 2 9 2" xfId="29010" xr:uid="{00000000-0005-0000-0000-0000D8600000}"/>
    <cellStyle name="RISKdarkBoxed 2 2_Balance" xfId="16324" xr:uid="{00000000-0005-0000-0000-0000D9600000}"/>
    <cellStyle name="RISKdarkBoxed 2 3" xfId="16325" xr:uid="{00000000-0005-0000-0000-0000DA600000}"/>
    <cellStyle name="RISKdarkBoxed 2 3 10" xfId="29011" xr:uid="{00000000-0005-0000-0000-0000DB600000}"/>
    <cellStyle name="RISKdarkBoxed 2 3 2" xfId="16326" xr:uid="{00000000-0005-0000-0000-0000DC600000}"/>
    <cellStyle name="RISKdarkBoxed 2 3 2 2" xfId="16327" xr:uid="{00000000-0005-0000-0000-0000DD600000}"/>
    <cellStyle name="RISKdarkBoxed 2 3 2 2 2" xfId="16328" xr:uid="{00000000-0005-0000-0000-0000DE600000}"/>
    <cellStyle name="RISKdarkBoxed 2 3 2 2 2 2" xfId="16329" xr:uid="{00000000-0005-0000-0000-0000DF600000}"/>
    <cellStyle name="RISKdarkBoxed 2 3 2 2 2 2 2" xfId="29015" xr:uid="{00000000-0005-0000-0000-0000E0600000}"/>
    <cellStyle name="RISKdarkBoxed 2 3 2 2 2 3" xfId="29014" xr:uid="{00000000-0005-0000-0000-0000E1600000}"/>
    <cellStyle name="RISKdarkBoxed 2 3 2 2 3" xfId="16330" xr:uid="{00000000-0005-0000-0000-0000E2600000}"/>
    <cellStyle name="RISKdarkBoxed 2 3 2 2 3 2" xfId="16331" xr:uid="{00000000-0005-0000-0000-0000E3600000}"/>
    <cellStyle name="RISKdarkBoxed 2 3 2 2 3 2 2" xfId="29017" xr:uid="{00000000-0005-0000-0000-0000E4600000}"/>
    <cellStyle name="RISKdarkBoxed 2 3 2 2 3 3" xfId="29016" xr:uid="{00000000-0005-0000-0000-0000E5600000}"/>
    <cellStyle name="RISKdarkBoxed 2 3 2 2 4" xfId="16332" xr:uid="{00000000-0005-0000-0000-0000E6600000}"/>
    <cellStyle name="RISKdarkBoxed 2 3 2 2 4 2" xfId="29018" xr:uid="{00000000-0005-0000-0000-0000E7600000}"/>
    <cellStyle name="RISKdarkBoxed 2 3 2 2 5" xfId="29013" xr:uid="{00000000-0005-0000-0000-0000E8600000}"/>
    <cellStyle name="RISKdarkBoxed 2 3 2 3" xfId="16333" xr:uid="{00000000-0005-0000-0000-0000E9600000}"/>
    <cellStyle name="RISKdarkBoxed 2 3 2 3 2" xfId="16334" xr:uid="{00000000-0005-0000-0000-0000EA600000}"/>
    <cellStyle name="RISKdarkBoxed 2 3 2 3 2 2" xfId="16335" xr:uid="{00000000-0005-0000-0000-0000EB600000}"/>
    <cellStyle name="RISKdarkBoxed 2 3 2 3 2 2 2" xfId="29021" xr:uid="{00000000-0005-0000-0000-0000EC600000}"/>
    <cellStyle name="RISKdarkBoxed 2 3 2 3 2 3" xfId="29020" xr:uid="{00000000-0005-0000-0000-0000ED600000}"/>
    <cellStyle name="RISKdarkBoxed 2 3 2 3 3" xfId="16336" xr:uid="{00000000-0005-0000-0000-0000EE600000}"/>
    <cellStyle name="RISKdarkBoxed 2 3 2 3 3 2" xfId="16337" xr:uid="{00000000-0005-0000-0000-0000EF600000}"/>
    <cellStyle name="RISKdarkBoxed 2 3 2 3 3 2 2" xfId="29023" xr:uid="{00000000-0005-0000-0000-0000F0600000}"/>
    <cellStyle name="RISKdarkBoxed 2 3 2 3 3 3" xfId="29022" xr:uid="{00000000-0005-0000-0000-0000F1600000}"/>
    <cellStyle name="RISKdarkBoxed 2 3 2 3 4" xfId="16338" xr:uid="{00000000-0005-0000-0000-0000F2600000}"/>
    <cellStyle name="RISKdarkBoxed 2 3 2 3 4 2" xfId="29024" xr:uid="{00000000-0005-0000-0000-0000F3600000}"/>
    <cellStyle name="RISKdarkBoxed 2 3 2 3 5" xfId="29019" xr:uid="{00000000-0005-0000-0000-0000F4600000}"/>
    <cellStyle name="RISKdarkBoxed 2 3 2 4" xfId="16339" xr:uid="{00000000-0005-0000-0000-0000F5600000}"/>
    <cellStyle name="RISKdarkBoxed 2 3 2 4 2" xfId="16340" xr:uid="{00000000-0005-0000-0000-0000F6600000}"/>
    <cellStyle name="RISKdarkBoxed 2 3 2 4 2 2" xfId="16341" xr:uid="{00000000-0005-0000-0000-0000F7600000}"/>
    <cellStyle name="RISKdarkBoxed 2 3 2 4 2 2 2" xfId="29027" xr:uid="{00000000-0005-0000-0000-0000F8600000}"/>
    <cellStyle name="RISKdarkBoxed 2 3 2 4 2 3" xfId="29026" xr:uid="{00000000-0005-0000-0000-0000F9600000}"/>
    <cellStyle name="RISKdarkBoxed 2 3 2 4 3" xfId="16342" xr:uid="{00000000-0005-0000-0000-0000FA600000}"/>
    <cellStyle name="RISKdarkBoxed 2 3 2 4 3 2" xfId="16343" xr:uid="{00000000-0005-0000-0000-0000FB600000}"/>
    <cellStyle name="RISKdarkBoxed 2 3 2 4 3 2 2" xfId="29029" xr:uid="{00000000-0005-0000-0000-0000FC600000}"/>
    <cellStyle name="RISKdarkBoxed 2 3 2 4 3 3" xfId="29028" xr:uid="{00000000-0005-0000-0000-0000FD600000}"/>
    <cellStyle name="RISKdarkBoxed 2 3 2 4 4" xfId="16344" xr:uid="{00000000-0005-0000-0000-0000FE600000}"/>
    <cellStyle name="RISKdarkBoxed 2 3 2 4 4 2" xfId="29030" xr:uid="{00000000-0005-0000-0000-0000FF600000}"/>
    <cellStyle name="RISKdarkBoxed 2 3 2 4 5" xfId="29025" xr:uid="{00000000-0005-0000-0000-000000610000}"/>
    <cellStyle name="RISKdarkBoxed 2 3 2 5" xfId="16345" xr:uid="{00000000-0005-0000-0000-000001610000}"/>
    <cellStyle name="RISKdarkBoxed 2 3 2 5 2" xfId="16346" xr:uid="{00000000-0005-0000-0000-000002610000}"/>
    <cellStyle name="RISKdarkBoxed 2 3 2 5 2 2" xfId="16347" xr:uid="{00000000-0005-0000-0000-000003610000}"/>
    <cellStyle name="RISKdarkBoxed 2 3 2 5 2 2 2" xfId="29033" xr:uid="{00000000-0005-0000-0000-000004610000}"/>
    <cellStyle name="RISKdarkBoxed 2 3 2 5 2 3" xfId="29032" xr:uid="{00000000-0005-0000-0000-000005610000}"/>
    <cellStyle name="RISKdarkBoxed 2 3 2 5 3" xfId="16348" xr:uid="{00000000-0005-0000-0000-000006610000}"/>
    <cellStyle name="RISKdarkBoxed 2 3 2 5 3 2" xfId="16349" xr:uid="{00000000-0005-0000-0000-000007610000}"/>
    <cellStyle name="RISKdarkBoxed 2 3 2 5 3 2 2" xfId="29035" xr:uid="{00000000-0005-0000-0000-000008610000}"/>
    <cellStyle name="RISKdarkBoxed 2 3 2 5 3 3" xfId="29034" xr:uid="{00000000-0005-0000-0000-000009610000}"/>
    <cellStyle name="RISKdarkBoxed 2 3 2 5 4" xfId="16350" xr:uid="{00000000-0005-0000-0000-00000A610000}"/>
    <cellStyle name="RISKdarkBoxed 2 3 2 5 4 2" xfId="29036" xr:uid="{00000000-0005-0000-0000-00000B610000}"/>
    <cellStyle name="RISKdarkBoxed 2 3 2 5 5" xfId="29031" xr:uid="{00000000-0005-0000-0000-00000C610000}"/>
    <cellStyle name="RISKdarkBoxed 2 3 2 6" xfId="16351" xr:uid="{00000000-0005-0000-0000-00000D610000}"/>
    <cellStyle name="RISKdarkBoxed 2 3 2 6 2" xfId="16352" xr:uid="{00000000-0005-0000-0000-00000E610000}"/>
    <cellStyle name="RISKdarkBoxed 2 3 2 6 2 2" xfId="29038" xr:uid="{00000000-0005-0000-0000-00000F610000}"/>
    <cellStyle name="RISKdarkBoxed 2 3 2 6 3" xfId="29037" xr:uid="{00000000-0005-0000-0000-000010610000}"/>
    <cellStyle name="RISKdarkBoxed 2 3 2 7" xfId="16353" xr:uid="{00000000-0005-0000-0000-000011610000}"/>
    <cellStyle name="RISKdarkBoxed 2 3 2 7 2" xfId="16354" xr:uid="{00000000-0005-0000-0000-000012610000}"/>
    <cellStyle name="RISKdarkBoxed 2 3 2 7 2 2" xfId="29040" xr:uid="{00000000-0005-0000-0000-000013610000}"/>
    <cellStyle name="RISKdarkBoxed 2 3 2 7 3" xfId="29039" xr:uid="{00000000-0005-0000-0000-000014610000}"/>
    <cellStyle name="RISKdarkBoxed 2 3 2 8" xfId="16355" xr:uid="{00000000-0005-0000-0000-000015610000}"/>
    <cellStyle name="RISKdarkBoxed 2 3 2 8 2" xfId="29041" xr:uid="{00000000-0005-0000-0000-000016610000}"/>
    <cellStyle name="RISKdarkBoxed 2 3 2 9" xfId="29012" xr:uid="{00000000-0005-0000-0000-000017610000}"/>
    <cellStyle name="RISKdarkBoxed 2 3 3" xfId="16356" xr:uid="{00000000-0005-0000-0000-000018610000}"/>
    <cellStyle name="RISKdarkBoxed 2 3 3 2" xfId="16357" xr:uid="{00000000-0005-0000-0000-000019610000}"/>
    <cellStyle name="RISKdarkBoxed 2 3 3 2 2" xfId="16358" xr:uid="{00000000-0005-0000-0000-00001A610000}"/>
    <cellStyle name="RISKdarkBoxed 2 3 3 2 2 2" xfId="29044" xr:uid="{00000000-0005-0000-0000-00001B610000}"/>
    <cellStyle name="RISKdarkBoxed 2 3 3 2 3" xfId="29043" xr:uid="{00000000-0005-0000-0000-00001C610000}"/>
    <cellStyle name="RISKdarkBoxed 2 3 3 3" xfId="16359" xr:uid="{00000000-0005-0000-0000-00001D610000}"/>
    <cellStyle name="RISKdarkBoxed 2 3 3 3 2" xfId="16360" xr:uid="{00000000-0005-0000-0000-00001E610000}"/>
    <cellStyle name="RISKdarkBoxed 2 3 3 3 2 2" xfId="29046" xr:uid="{00000000-0005-0000-0000-00001F610000}"/>
    <cellStyle name="RISKdarkBoxed 2 3 3 3 3" xfId="29045" xr:uid="{00000000-0005-0000-0000-000020610000}"/>
    <cellStyle name="RISKdarkBoxed 2 3 3 4" xfId="16361" xr:uid="{00000000-0005-0000-0000-000021610000}"/>
    <cellStyle name="RISKdarkBoxed 2 3 3 4 2" xfId="29047" xr:uid="{00000000-0005-0000-0000-000022610000}"/>
    <cellStyle name="RISKdarkBoxed 2 3 3 5" xfId="29042" xr:uid="{00000000-0005-0000-0000-000023610000}"/>
    <cellStyle name="RISKdarkBoxed 2 3 4" xfId="16362" xr:uid="{00000000-0005-0000-0000-000024610000}"/>
    <cellStyle name="RISKdarkBoxed 2 3 4 2" xfId="16363" xr:uid="{00000000-0005-0000-0000-000025610000}"/>
    <cellStyle name="RISKdarkBoxed 2 3 4 2 2" xfId="16364" xr:uid="{00000000-0005-0000-0000-000026610000}"/>
    <cellStyle name="RISKdarkBoxed 2 3 4 2 2 2" xfId="29050" xr:uid="{00000000-0005-0000-0000-000027610000}"/>
    <cellStyle name="RISKdarkBoxed 2 3 4 2 3" xfId="29049" xr:uid="{00000000-0005-0000-0000-000028610000}"/>
    <cellStyle name="RISKdarkBoxed 2 3 4 3" xfId="16365" xr:uid="{00000000-0005-0000-0000-000029610000}"/>
    <cellStyle name="RISKdarkBoxed 2 3 4 3 2" xfId="16366" xr:uid="{00000000-0005-0000-0000-00002A610000}"/>
    <cellStyle name="RISKdarkBoxed 2 3 4 3 2 2" xfId="29052" xr:uid="{00000000-0005-0000-0000-00002B610000}"/>
    <cellStyle name="RISKdarkBoxed 2 3 4 3 3" xfId="29051" xr:uid="{00000000-0005-0000-0000-00002C610000}"/>
    <cellStyle name="RISKdarkBoxed 2 3 4 4" xfId="16367" xr:uid="{00000000-0005-0000-0000-00002D610000}"/>
    <cellStyle name="RISKdarkBoxed 2 3 4 4 2" xfId="29053" xr:uid="{00000000-0005-0000-0000-00002E610000}"/>
    <cellStyle name="RISKdarkBoxed 2 3 4 5" xfId="29048" xr:uid="{00000000-0005-0000-0000-00002F610000}"/>
    <cellStyle name="RISKdarkBoxed 2 3 5" xfId="16368" xr:uid="{00000000-0005-0000-0000-000030610000}"/>
    <cellStyle name="RISKdarkBoxed 2 3 5 2" xfId="16369" xr:uid="{00000000-0005-0000-0000-000031610000}"/>
    <cellStyle name="RISKdarkBoxed 2 3 5 2 2" xfId="16370" xr:uid="{00000000-0005-0000-0000-000032610000}"/>
    <cellStyle name="RISKdarkBoxed 2 3 5 2 2 2" xfId="29056" xr:uid="{00000000-0005-0000-0000-000033610000}"/>
    <cellStyle name="RISKdarkBoxed 2 3 5 2 3" xfId="29055" xr:uid="{00000000-0005-0000-0000-000034610000}"/>
    <cellStyle name="RISKdarkBoxed 2 3 5 3" xfId="16371" xr:uid="{00000000-0005-0000-0000-000035610000}"/>
    <cellStyle name="RISKdarkBoxed 2 3 5 3 2" xfId="16372" xr:uid="{00000000-0005-0000-0000-000036610000}"/>
    <cellStyle name="RISKdarkBoxed 2 3 5 3 2 2" xfId="29058" xr:uid="{00000000-0005-0000-0000-000037610000}"/>
    <cellStyle name="RISKdarkBoxed 2 3 5 3 3" xfId="29057" xr:uid="{00000000-0005-0000-0000-000038610000}"/>
    <cellStyle name="RISKdarkBoxed 2 3 5 4" xfId="16373" xr:uid="{00000000-0005-0000-0000-000039610000}"/>
    <cellStyle name="RISKdarkBoxed 2 3 5 4 2" xfId="29059" xr:uid="{00000000-0005-0000-0000-00003A610000}"/>
    <cellStyle name="RISKdarkBoxed 2 3 5 5" xfId="29054" xr:uid="{00000000-0005-0000-0000-00003B610000}"/>
    <cellStyle name="RISKdarkBoxed 2 3 6" xfId="16374" xr:uid="{00000000-0005-0000-0000-00003C610000}"/>
    <cellStyle name="RISKdarkBoxed 2 3 6 2" xfId="16375" xr:uid="{00000000-0005-0000-0000-00003D610000}"/>
    <cellStyle name="RISKdarkBoxed 2 3 6 2 2" xfId="16376" xr:uid="{00000000-0005-0000-0000-00003E610000}"/>
    <cellStyle name="RISKdarkBoxed 2 3 6 2 2 2" xfId="29062" xr:uid="{00000000-0005-0000-0000-00003F610000}"/>
    <cellStyle name="RISKdarkBoxed 2 3 6 2 3" xfId="29061" xr:uid="{00000000-0005-0000-0000-000040610000}"/>
    <cellStyle name="RISKdarkBoxed 2 3 6 3" xfId="16377" xr:uid="{00000000-0005-0000-0000-000041610000}"/>
    <cellStyle name="RISKdarkBoxed 2 3 6 3 2" xfId="16378" xr:uid="{00000000-0005-0000-0000-000042610000}"/>
    <cellStyle name="RISKdarkBoxed 2 3 6 3 2 2" xfId="29064" xr:uid="{00000000-0005-0000-0000-000043610000}"/>
    <cellStyle name="RISKdarkBoxed 2 3 6 3 3" xfId="29063" xr:uid="{00000000-0005-0000-0000-000044610000}"/>
    <cellStyle name="RISKdarkBoxed 2 3 6 4" xfId="16379" xr:uid="{00000000-0005-0000-0000-000045610000}"/>
    <cellStyle name="RISKdarkBoxed 2 3 6 4 2" xfId="29065" xr:uid="{00000000-0005-0000-0000-000046610000}"/>
    <cellStyle name="RISKdarkBoxed 2 3 6 5" xfId="29060" xr:uid="{00000000-0005-0000-0000-000047610000}"/>
    <cellStyle name="RISKdarkBoxed 2 3 7" xfId="16380" xr:uid="{00000000-0005-0000-0000-000048610000}"/>
    <cellStyle name="RISKdarkBoxed 2 3 7 2" xfId="16381" xr:uid="{00000000-0005-0000-0000-000049610000}"/>
    <cellStyle name="RISKdarkBoxed 2 3 7 2 2" xfId="29067" xr:uid="{00000000-0005-0000-0000-00004A610000}"/>
    <cellStyle name="RISKdarkBoxed 2 3 7 3" xfId="29066" xr:uid="{00000000-0005-0000-0000-00004B610000}"/>
    <cellStyle name="RISKdarkBoxed 2 3 8" xfId="16382" xr:uid="{00000000-0005-0000-0000-00004C610000}"/>
    <cellStyle name="RISKdarkBoxed 2 3 8 2" xfId="16383" xr:uid="{00000000-0005-0000-0000-00004D610000}"/>
    <cellStyle name="RISKdarkBoxed 2 3 8 2 2" xfId="29069" xr:uid="{00000000-0005-0000-0000-00004E610000}"/>
    <cellStyle name="RISKdarkBoxed 2 3 8 3" xfId="29068" xr:uid="{00000000-0005-0000-0000-00004F610000}"/>
    <cellStyle name="RISKdarkBoxed 2 3 9" xfId="16384" xr:uid="{00000000-0005-0000-0000-000050610000}"/>
    <cellStyle name="RISKdarkBoxed 2 3 9 2" xfId="29070" xr:uid="{00000000-0005-0000-0000-000051610000}"/>
    <cellStyle name="RISKdarkBoxed 2 3_Balance" xfId="16385" xr:uid="{00000000-0005-0000-0000-000052610000}"/>
    <cellStyle name="RISKdarkBoxed 2 4" xfId="16386" xr:uid="{00000000-0005-0000-0000-000053610000}"/>
    <cellStyle name="RISKdarkBoxed 2 4 10" xfId="29071" xr:uid="{00000000-0005-0000-0000-000054610000}"/>
    <cellStyle name="RISKdarkBoxed 2 4 2" xfId="16387" xr:uid="{00000000-0005-0000-0000-000055610000}"/>
    <cellStyle name="RISKdarkBoxed 2 4 2 2" xfId="16388" xr:uid="{00000000-0005-0000-0000-000056610000}"/>
    <cellStyle name="RISKdarkBoxed 2 4 2 2 2" xfId="16389" xr:uid="{00000000-0005-0000-0000-000057610000}"/>
    <cellStyle name="RISKdarkBoxed 2 4 2 2 2 2" xfId="16390" xr:uid="{00000000-0005-0000-0000-000058610000}"/>
    <cellStyle name="RISKdarkBoxed 2 4 2 2 2 2 2" xfId="29075" xr:uid="{00000000-0005-0000-0000-000059610000}"/>
    <cellStyle name="RISKdarkBoxed 2 4 2 2 2 3" xfId="29074" xr:uid="{00000000-0005-0000-0000-00005A610000}"/>
    <cellStyle name="RISKdarkBoxed 2 4 2 2 3" xfId="16391" xr:uid="{00000000-0005-0000-0000-00005B610000}"/>
    <cellStyle name="RISKdarkBoxed 2 4 2 2 3 2" xfId="16392" xr:uid="{00000000-0005-0000-0000-00005C610000}"/>
    <cellStyle name="RISKdarkBoxed 2 4 2 2 3 2 2" xfId="29077" xr:uid="{00000000-0005-0000-0000-00005D610000}"/>
    <cellStyle name="RISKdarkBoxed 2 4 2 2 3 3" xfId="29076" xr:uid="{00000000-0005-0000-0000-00005E610000}"/>
    <cellStyle name="RISKdarkBoxed 2 4 2 2 4" xfId="16393" xr:uid="{00000000-0005-0000-0000-00005F610000}"/>
    <cellStyle name="RISKdarkBoxed 2 4 2 2 4 2" xfId="29078" xr:uid="{00000000-0005-0000-0000-000060610000}"/>
    <cellStyle name="RISKdarkBoxed 2 4 2 2 5" xfId="29073" xr:uid="{00000000-0005-0000-0000-000061610000}"/>
    <cellStyle name="RISKdarkBoxed 2 4 2 3" xfId="16394" xr:uid="{00000000-0005-0000-0000-000062610000}"/>
    <cellStyle name="RISKdarkBoxed 2 4 2 3 2" xfId="16395" xr:uid="{00000000-0005-0000-0000-000063610000}"/>
    <cellStyle name="RISKdarkBoxed 2 4 2 3 2 2" xfId="16396" xr:uid="{00000000-0005-0000-0000-000064610000}"/>
    <cellStyle name="RISKdarkBoxed 2 4 2 3 2 2 2" xfId="29081" xr:uid="{00000000-0005-0000-0000-000065610000}"/>
    <cellStyle name="RISKdarkBoxed 2 4 2 3 2 3" xfId="29080" xr:uid="{00000000-0005-0000-0000-000066610000}"/>
    <cellStyle name="RISKdarkBoxed 2 4 2 3 3" xfId="16397" xr:uid="{00000000-0005-0000-0000-000067610000}"/>
    <cellStyle name="RISKdarkBoxed 2 4 2 3 3 2" xfId="16398" xr:uid="{00000000-0005-0000-0000-000068610000}"/>
    <cellStyle name="RISKdarkBoxed 2 4 2 3 3 2 2" xfId="29083" xr:uid="{00000000-0005-0000-0000-000069610000}"/>
    <cellStyle name="RISKdarkBoxed 2 4 2 3 3 3" xfId="29082" xr:uid="{00000000-0005-0000-0000-00006A610000}"/>
    <cellStyle name="RISKdarkBoxed 2 4 2 3 4" xfId="16399" xr:uid="{00000000-0005-0000-0000-00006B610000}"/>
    <cellStyle name="RISKdarkBoxed 2 4 2 3 4 2" xfId="29084" xr:uid="{00000000-0005-0000-0000-00006C610000}"/>
    <cellStyle name="RISKdarkBoxed 2 4 2 3 5" xfId="29079" xr:uid="{00000000-0005-0000-0000-00006D610000}"/>
    <cellStyle name="RISKdarkBoxed 2 4 2 4" xfId="16400" xr:uid="{00000000-0005-0000-0000-00006E610000}"/>
    <cellStyle name="RISKdarkBoxed 2 4 2 4 2" xfId="16401" xr:uid="{00000000-0005-0000-0000-00006F610000}"/>
    <cellStyle name="RISKdarkBoxed 2 4 2 4 2 2" xfId="16402" xr:uid="{00000000-0005-0000-0000-000070610000}"/>
    <cellStyle name="RISKdarkBoxed 2 4 2 4 2 2 2" xfId="29087" xr:uid="{00000000-0005-0000-0000-000071610000}"/>
    <cellStyle name="RISKdarkBoxed 2 4 2 4 2 3" xfId="29086" xr:uid="{00000000-0005-0000-0000-000072610000}"/>
    <cellStyle name="RISKdarkBoxed 2 4 2 4 3" xfId="16403" xr:uid="{00000000-0005-0000-0000-000073610000}"/>
    <cellStyle name="RISKdarkBoxed 2 4 2 4 3 2" xfId="16404" xr:uid="{00000000-0005-0000-0000-000074610000}"/>
    <cellStyle name="RISKdarkBoxed 2 4 2 4 3 2 2" xfId="29089" xr:uid="{00000000-0005-0000-0000-000075610000}"/>
    <cellStyle name="RISKdarkBoxed 2 4 2 4 3 3" xfId="29088" xr:uid="{00000000-0005-0000-0000-000076610000}"/>
    <cellStyle name="RISKdarkBoxed 2 4 2 4 4" xfId="16405" xr:uid="{00000000-0005-0000-0000-000077610000}"/>
    <cellStyle name="RISKdarkBoxed 2 4 2 4 4 2" xfId="29090" xr:uid="{00000000-0005-0000-0000-000078610000}"/>
    <cellStyle name="RISKdarkBoxed 2 4 2 4 5" xfId="29085" xr:uid="{00000000-0005-0000-0000-000079610000}"/>
    <cellStyle name="RISKdarkBoxed 2 4 2 5" xfId="16406" xr:uid="{00000000-0005-0000-0000-00007A610000}"/>
    <cellStyle name="RISKdarkBoxed 2 4 2 5 2" xfId="16407" xr:uid="{00000000-0005-0000-0000-00007B610000}"/>
    <cellStyle name="RISKdarkBoxed 2 4 2 5 2 2" xfId="16408" xr:uid="{00000000-0005-0000-0000-00007C610000}"/>
    <cellStyle name="RISKdarkBoxed 2 4 2 5 2 2 2" xfId="29093" xr:uid="{00000000-0005-0000-0000-00007D610000}"/>
    <cellStyle name="RISKdarkBoxed 2 4 2 5 2 3" xfId="29092" xr:uid="{00000000-0005-0000-0000-00007E610000}"/>
    <cellStyle name="RISKdarkBoxed 2 4 2 5 3" xfId="16409" xr:uid="{00000000-0005-0000-0000-00007F610000}"/>
    <cellStyle name="RISKdarkBoxed 2 4 2 5 3 2" xfId="16410" xr:uid="{00000000-0005-0000-0000-000080610000}"/>
    <cellStyle name="RISKdarkBoxed 2 4 2 5 3 2 2" xfId="29095" xr:uid="{00000000-0005-0000-0000-000081610000}"/>
    <cellStyle name="RISKdarkBoxed 2 4 2 5 3 3" xfId="29094" xr:uid="{00000000-0005-0000-0000-000082610000}"/>
    <cellStyle name="RISKdarkBoxed 2 4 2 5 4" xfId="16411" xr:uid="{00000000-0005-0000-0000-000083610000}"/>
    <cellStyle name="RISKdarkBoxed 2 4 2 5 4 2" xfId="29096" xr:uid="{00000000-0005-0000-0000-000084610000}"/>
    <cellStyle name="RISKdarkBoxed 2 4 2 5 5" xfId="29091" xr:uid="{00000000-0005-0000-0000-000085610000}"/>
    <cellStyle name="RISKdarkBoxed 2 4 2 6" xfId="16412" xr:uid="{00000000-0005-0000-0000-000086610000}"/>
    <cellStyle name="RISKdarkBoxed 2 4 2 6 2" xfId="16413" xr:uid="{00000000-0005-0000-0000-000087610000}"/>
    <cellStyle name="RISKdarkBoxed 2 4 2 6 2 2" xfId="29098" xr:uid="{00000000-0005-0000-0000-000088610000}"/>
    <cellStyle name="RISKdarkBoxed 2 4 2 6 3" xfId="29097" xr:uid="{00000000-0005-0000-0000-000089610000}"/>
    <cellStyle name="RISKdarkBoxed 2 4 2 7" xfId="16414" xr:uid="{00000000-0005-0000-0000-00008A610000}"/>
    <cellStyle name="RISKdarkBoxed 2 4 2 7 2" xfId="16415" xr:uid="{00000000-0005-0000-0000-00008B610000}"/>
    <cellStyle name="RISKdarkBoxed 2 4 2 7 2 2" xfId="29100" xr:uid="{00000000-0005-0000-0000-00008C610000}"/>
    <cellStyle name="RISKdarkBoxed 2 4 2 7 3" xfId="29099" xr:uid="{00000000-0005-0000-0000-00008D610000}"/>
    <cellStyle name="RISKdarkBoxed 2 4 2 8" xfId="16416" xr:uid="{00000000-0005-0000-0000-00008E610000}"/>
    <cellStyle name="RISKdarkBoxed 2 4 2 8 2" xfId="29101" xr:uid="{00000000-0005-0000-0000-00008F610000}"/>
    <cellStyle name="RISKdarkBoxed 2 4 2 9" xfId="29072" xr:uid="{00000000-0005-0000-0000-000090610000}"/>
    <cellStyle name="RISKdarkBoxed 2 4 3" xfId="16417" xr:uid="{00000000-0005-0000-0000-000091610000}"/>
    <cellStyle name="RISKdarkBoxed 2 4 3 2" xfId="16418" xr:uid="{00000000-0005-0000-0000-000092610000}"/>
    <cellStyle name="RISKdarkBoxed 2 4 3 2 2" xfId="16419" xr:uid="{00000000-0005-0000-0000-000093610000}"/>
    <cellStyle name="RISKdarkBoxed 2 4 3 2 2 2" xfId="29104" xr:uid="{00000000-0005-0000-0000-000094610000}"/>
    <cellStyle name="RISKdarkBoxed 2 4 3 2 3" xfId="29103" xr:uid="{00000000-0005-0000-0000-000095610000}"/>
    <cellStyle name="RISKdarkBoxed 2 4 3 3" xfId="16420" xr:uid="{00000000-0005-0000-0000-000096610000}"/>
    <cellStyle name="RISKdarkBoxed 2 4 3 3 2" xfId="16421" xr:uid="{00000000-0005-0000-0000-000097610000}"/>
    <cellStyle name="RISKdarkBoxed 2 4 3 3 2 2" xfId="29106" xr:uid="{00000000-0005-0000-0000-000098610000}"/>
    <cellStyle name="RISKdarkBoxed 2 4 3 3 3" xfId="29105" xr:uid="{00000000-0005-0000-0000-000099610000}"/>
    <cellStyle name="RISKdarkBoxed 2 4 3 4" xfId="16422" xr:uid="{00000000-0005-0000-0000-00009A610000}"/>
    <cellStyle name="RISKdarkBoxed 2 4 3 4 2" xfId="29107" xr:uid="{00000000-0005-0000-0000-00009B610000}"/>
    <cellStyle name="RISKdarkBoxed 2 4 3 5" xfId="29102" xr:uid="{00000000-0005-0000-0000-00009C610000}"/>
    <cellStyle name="RISKdarkBoxed 2 4 4" xfId="16423" xr:uid="{00000000-0005-0000-0000-00009D610000}"/>
    <cellStyle name="RISKdarkBoxed 2 4 4 2" xfId="16424" xr:uid="{00000000-0005-0000-0000-00009E610000}"/>
    <cellStyle name="RISKdarkBoxed 2 4 4 2 2" xfId="16425" xr:uid="{00000000-0005-0000-0000-00009F610000}"/>
    <cellStyle name="RISKdarkBoxed 2 4 4 2 2 2" xfId="29110" xr:uid="{00000000-0005-0000-0000-0000A0610000}"/>
    <cellStyle name="RISKdarkBoxed 2 4 4 2 3" xfId="29109" xr:uid="{00000000-0005-0000-0000-0000A1610000}"/>
    <cellStyle name="RISKdarkBoxed 2 4 4 3" xfId="16426" xr:uid="{00000000-0005-0000-0000-0000A2610000}"/>
    <cellStyle name="RISKdarkBoxed 2 4 4 3 2" xfId="16427" xr:uid="{00000000-0005-0000-0000-0000A3610000}"/>
    <cellStyle name="RISKdarkBoxed 2 4 4 3 2 2" xfId="29112" xr:uid="{00000000-0005-0000-0000-0000A4610000}"/>
    <cellStyle name="RISKdarkBoxed 2 4 4 3 3" xfId="29111" xr:uid="{00000000-0005-0000-0000-0000A5610000}"/>
    <cellStyle name="RISKdarkBoxed 2 4 4 4" xfId="16428" xr:uid="{00000000-0005-0000-0000-0000A6610000}"/>
    <cellStyle name="RISKdarkBoxed 2 4 4 4 2" xfId="29113" xr:uid="{00000000-0005-0000-0000-0000A7610000}"/>
    <cellStyle name="RISKdarkBoxed 2 4 4 5" xfId="29108" xr:uid="{00000000-0005-0000-0000-0000A8610000}"/>
    <cellStyle name="RISKdarkBoxed 2 4 5" xfId="16429" xr:uid="{00000000-0005-0000-0000-0000A9610000}"/>
    <cellStyle name="RISKdarkBoxed 2 4 5 2" xfId="16430" xr:uid="{00000000-0005-0000-0000-0000AA610000}"/>
    <cellStyle name="RISKdarkBoxed 2 4 5 2 2" xfId="16431" xr:uid="{00000000-0005-0000-0000-0000AB610000}"/>
    <cellStyle name="RISKdarkBoxed 2 4 5 2 2 2" xfId="29116" xr:uid="{00000000-0005-0000-0000-0000AC610000}"/>
    <cellStyle name="RISKdarkBoxed 2 4 5 2 3" xfId="29115" xr:uid="{00000000-0005-0000-0000-0000AD610000}"/>
    <cellStyle name="RISKdarkBoxed 2 4 5 3" xfId="16432" xr:uid="{00000000-0005-0000-0000-0000AE610000}"/>
    <cellStyle name="RISKdarkBoxed 2 4 5 3 2" xfId="16433" xr:uid="{00000000-0005-0000-0000-0000AF610000}"/>
    <cellStyle name="RISKdarkBoxed 2 4 5 3 2 2" xfId="29118" xr:uid="{00000000-0005-0000-0000-0000B0610000}"/>
    <cellStyle name="RISKdarkBoxed 2 4 5 3 3" xfId="29117" xr:uid="{00000000-0005-0000-0000-0000B1610000}"/>
    <cellStyle name="RISKdarkBoxed 2 4 5 4" xfId="16434" xr:uid="{00000000-0005-0000-0000-0000B2610000}"/>
    <cellStyle name="RISKdarkBoxed 2 4 5 4 2" xfId="29119" xr:uid="{00000000-0005-0000-0000-0000B3610000}"/>
    <cellStyle name="RISKdarkBoxed 2 4 5 5" xfId="29114" xr:uid="{00000000-0005-0000-0000-0000B4610000}"/>
    <cellStyle name="RISKdarkBoxed 2 4 6" xfId="16435" xr:uid="{00000000-0005-0000-0000-0000B5610000}"/>
    <cellStyle name="RISKdarkBoxed 2 4 6 2" xfId="16436" xr:uid="{00000000-0005-0000-0000-0000B6610000}"/>
    <cellStyle name="RISKdarkBoxed 2 4 6 2 2" xfId="16437" xr:uid="{00000000-0005-0000-0000-0000B7610000}"/>
    <cellStyle name="RISKdarkBoxed 2 4 6 2 2 2" xfId="29122" xr:uid="{00000000-0005-0000-0000-0000B8610000}"/>
    <cellStyle name="RISKdarkBoxed 2 4 6 2 3" xfId="29121" xr:uid="{00000000-0005-0000-0000-0000B9610000}"/>
    <cellStyle name="RISKdarkBoxed 2 4 6 3" xfId="16438" xr:uid="{00000000-0005-0000-0000-0000BA610000}"/>
    <cellStyle name="RISKdarkBoxed 2 4 6 3 2" xfId="16439" xr:uid="{00000000-0005-0000-0000-0000BB610000}"/>
    <cellStyle name="RISKdarkBoxed 2 4 6 3 2 2" xfId="29124" xr:uid="{00000000-0005-0000-0000-0000BC610000}"/>
    <cellStyle name="RISKdarkBoxed 2 4 6 3 3" xfId="29123" xr:uid="{00000000-0005-0000-0000-0000BD610000}"/>
    <cellStyle name="RISKdarkBoxed 2 4 6 4" xfId="16440" xr:uid="{00000000-0005-0000-0000-0000BE610000}"/>
    <cellStyle name="RISKdarkBoxed 2 4 6 4 2" xfId="29125" xr:uid="{00000000-0005-0000-0000-0000BF610000}"/>
    <cellStyle name="RISKdarkBoxed 2 4 6 5" xfId="29120" xr:uid="{00000000-0005-0000-0000-0000C0610000}"/>
    <cellStyle name="RISKdarkBoxed 2 4 7" xfId="16441" xr:uid="{00000000-0005-0000-0000-0000C1610000}"/>
    <cellStyle name="RISKdarkBoxed 2 4 7 2" xfId="16442" xr:uid="{00000000-0005-0000-0000-0000C2610000}"/>
    <cellStyle name="RISKdarkBoxed 2 4 7 2 2" xfId="29127" xr:uid="{00000000-0005-0000-0000-0000C3610000}"/>
    <cellStyle name="RISKdarkBoxed 2 4 7 3" xfId="29126" xr:uid="{00000000-0005-0000-0000-0000C4610000}"/>
    <cellStyle name="RISKdarkBoxed 2 4 8" xfId="16443" xr:uid="{00000000-0005-0000-0000-0000C5610000}"/>
    <cellStyle name="RISKdarkBoxed 2 4 8 2" xfId="16444" xr:uid="{00000000-0005-0000-0000-0000C6610000}"/>
    <cellStyle name="RISKdarkBoxed 2 4 8 2 2" xfId="29129" xr:uid="{00000000-0005-0000-0000-0000C7610000}"/>
    <cellStyle name="RISKdarkBoxed 2 4 8 3" xfId="29128" xr:uid="{00000000-0005-0000-0000-0000C8610000}"/>
    <cellStyle name="RISKdarkBoxed 2 4 9" xfId="16445" xr:uid="{00000000-0005-0000-0000-0000C9610000}"/>
    <cellStyle name="RISKdarkBoxed 2 4 9 2" xfId="29130" xr:uid="{00000000-0005-0000-0000-0000CA610000}"/>
    <cellStyle name="RISKdarkBoxed 2 4_Balance" xfId="16446" xr:uid="{00000000-0005-0000-0000-0000CB610000}"/>
    <cellStyle name="RISKdarkBoxed 2 5" xfId="16447" xr:uid="{00000000-0005-0000-0000-0000CC610000}"/>
    <cellStyle name="RISKdarkBoxed 2 5 2" xfId="16448" xr:uid="{00000000-0005-0000-0000-0000CD610000}"/>
    <cellStyle name="RISKdarkBoxed 2 5 2 2" xfId="16449" xr:uid="{00000000-0005-0000-0000-0000CE610000}"/>
    <cellStyle name="RISKdarkBoxed 2 5 2 2 2" xfId="16450" xr:uid="{00000000-0005-0000-0000-0000CF610000}"/>
    <cellStyle name="RISKdarkBoxed 2 5 2 2 2 2" xfId="29134" xr:uid="{00000000-0005-0000-0000-0000D0610000}"/>
    <cellStyle name="RISKdarkBoxed 2 5 2 2 3" xfId="29133" xr:uid="{00000000-0005-0000-0000-0000D1610000}"/>
    <cellStyle name="RISKdarkBoxed 2 5 2 3" xfId="16451" xr:uid="{00000000-0005-0000-0000-0000D2610000}"/>
    <cellStyle name="RISKdarkBoxed 2 5 2 3 2" xfId="16452" xr:uid="{00000000-0005-0000-0000-0000D3610000}"/>
    <cellStyle name="RISKdarkBoxed 2 5 2 3 2 2" xfId="29136" xr:uid="{00000000-0005-0000-0000-0000D4610000}"/>
    <cellStyle name="RISKdarkBoxed 2 5 2 3 3" xfId="29135" xr:uid="{00000000-0005-0000-0000-0000D5610000}"/>
    <cellStyle name="RISKdarkBoxed 2 5 2 4" xfId="16453" xr:uid="{00000000-0005-0000-0000-0000D6610000}"/>
    <cellStyle name="RISKdarkBoxed 2 5 2 4 2" xfId="29137" xr:uid="{00000000-0005-0000-0000-0000D7610000}"/>
    <cellStyle name="RISKdarkBoxed 2 5 2 5" xfId="29132" xr:uid="{00000000-0005-0000-0000-0000D8610000}"/>
    <cellStyle name="RISKdarkBoxed 2 5 3" xfId="16454" xr:uid="{00000000-0005-0000-0000-0000D9610000}"/>
    <cellStyle name="RISKdarkBoxed 2 5 3 2" xfId="16455" xr:uid="{00000000-0005-0000-0000-0000DA610000}"/>
    <cellStyle name="RISKdarkBoxed 2 5 3 2 2" xfId="16456" xr:uid="{00000000-0005-0000-0000-0000DB610000}"/>
    <cellStyle name="RISKdarkBoxed 2 5 3 2 2 2" xfId="29140" xr:uid="{00000000-0005-0000-0000-0000DC610000}"/>
    <cellStyle name="RISKdarkBoxed 2 5 3 2 3" xfId="29139" xr:uid="{00000000-0005-0000-0000-0000DD610000}"/>
    <cellStyle name="RISKdarkBoxed 2 5 3 3" xfId="16457" xr:uid="{00000000-0005-0000-0000-0000DE610000}"/>
    <cellStyle name="RISKdarkBoxed 2 5 3 3 2" xfId="16458" xr:uid="{00000000-0005-0000-0000-0000DF610000}"/>
    <cellStyle name="RISKdarkBoxed 2 5 3 3 2 2" xfId="29142" xr:uid="{00000000-0005-0000-0000-0000E0610000}"/>
    <cellStyle name="RISKdarkBoxed 2 5 3 3 3" xfId="29141" xr:uid="{00000000-0005-0000-0000-0000E1610000}"/>
    <cellStyle name="RISKdarkBoxed 2 5 3 4" xfId="16459" xr:uid="{00000000-0005-0000-0000-0000E2610000}"/>
    <cellStyle name="RISKdarkBoxed 2 5 3 4 2" xfId="29143" xr:uid="{00000000-0005-0000-0000-0000E3610000}"/>
    <cellStyle name="RISKdarkBoxed 2 5 3 5" xfId="29138" xr:uid="{00000000-0005-0000-0000-0000E4610000}"/>
    <cellStyle name="RISKdarkBoxed 2 5 4" xfId="16460" xr:uid="{00000000-0005-0000-0000-0000E5610000}"/>
    <cellStyle name="RISKdarkBoxed 2 5 4 2" xfId="16461" xr:uid="{00000000-0005-0000-0000-0000E6610000}"/>
    <cellStyle name="RISKdarkBoxed 2 5 4 2 2" xfId="16462" xr:uid="{00000000-0005-0000-0000-0000E7610000}"/>
    <cellStyle name="RISKdarkBoxed 2 5 4 2 2 2" xfId="29146" xr:uid="{00000000-0005-0000-0000-0000E8610000}"/>
    <cellStyle name="RISKdarkBoxed 2 5 4 2 3" xfId="29145" xr:uid="{00000000-0005-0000-0000-0000E9610000}"/>
    <cellStyle name="RISKdarkBoxed 2 5 4 3" xfId="16463" xr:uid="{00000000-0005-0000-0000-0000EA610000}"/>
    <cellStyle name="RISKdarkBoxed 2 5 4 3 2" xfId="16464" xr:uid="{00000000-0005-0000-0000-0000EB610000}"/>
    <cellStyle name="RISKdarkBoxed 2 5 4 3 2 2" xfId="29148" xr:uid="{00000000-0005-0000-0000-0000EC610000}"/>
    <cellStyle name="RISKdarkBoxed 2 5 4 3 3" xfId="29147" xr:uid="{00000000-0005-0000-0000-0000ED610000}"/>
    <cellStyle name="RISKdarkBoxed 2 5 4 4" xfId="16465" xr:uid="{00000000-0005-0000-0000-0000EE610000}"/>
    <cellStyle name="RISKdarkBoxed 2 5 4 4 2" xfId="29149" xr:uid="{00000000-0005-0000-0000-0000EF610000}"/>
    <cellStyle name="RISKdarkBoxed 2 5 4 5" xfId="29144" xr:uid="{00000000-0005-0000-0000-0000F0610000}"/>
    <cellStyle name="RISKdarkBoxed 2 5 5" xfId="16466" xr:uid="{00000000-0005-0000-0000-0000F1610000}"/>
    <cellStyle name="RISKdarkBoxed 2 5 5 2" xfId="16467" xr:uid="{00000000-0005-0000-0000-0000F2610000}"/>
    <cellStyle name="RISKdarkBoxed 2 5 5 2 2" xfId="16468" xr:uid="{00000000-0005-0000-0000-0000F3610000}"/>
    <cellStyle name="RISKdarkBoxed 2 5 5 2 2 2" xfId="29152" xr:uid="{00000000-0005-0000-0000-0000F4610000}"/>
    <cellStyle name="RISKdarkBoxed 2 5 5 2 3" xfId="29151" xr:uid="{00000000-0005-0000-0000-0000F5610000}"/>
    <cellStyle name="RISKdarkBoxed 2 5 5 3" xfId="16469" xr:uid="{00000000-0005-0000-0000-0000F6610000}"/>
    <cellStyle name="RISKdarkBoxed 2 5 5 3 2" xfId="16470" xr:uid="{00000000-0005-0000-0000-0000F7610000}"/>
    <cellStyle name="RISKdarkBoxed 2 5 5 3 2 2" xfId="29154" xr:uid="{00000000-0005-0000-0000-0000F8610000}"/>
    <cellStyle name="RISKdarkBoxed 2 5 5 3 3" xfId="29153" xr:uid="{00000000-0005-0000-0000-0000F9610000}"/>
    <cellStyle name="RISKdarkBoxed 2 5 5 4" xfId="16471" xr:uid="{00000000-0005-0000-0000-0000FA610000}"/>
    <cellStyle name="RISKdarkBoxed 2 5 5 4 2" xfId="29155" xr:uid="{00000000-0005-0000-0000-0000FB610000}"/>
    <cellStyle name="RISKdarkBoxed 2 5 5 5" xfId="29150" xr:uid="{00000000-0005-0000-0000-0000FC610000}"/>
    <cellStyle name="RISKdarkBoxed 2 5 6" xfId="16472" xr:uid="{00000000-0005-0000-0000-0000FD610000}"/>
    <cellStyle name="RISKdarkBoxed 2 5 6 2" xfId="16473" xr:uid="{00000000-0005-0000-0000-0000FE610000}"/>
    <cellStyle name="RISKdarkBoxed 2 5 6 2 2" xfId="29157" xr:uid="{00000000-0005-0000-0000-0000FF610000}"/>
    <cellStyle name="RISKdarkBoxed 2 5 6 3" xfId="29156" xr:uid="{00000000-0005-0000-0000-000000620000}"/>
    <cellStyle name="RISKdarkBoxed 2 5 7" xfId="16474" xr:uid="{00000000-0005-0000-0000-000001620000}"/>
    <cellStyle name="RISKdarkBoxed 2 5 7 2" xfId="16475" xr:uid="{00000000-0005-0000-0000-000002620000}"/>
    <cellStyle name="RISKdarkBoxed 2 5 7 2 2" xfId="29159" xr:uid="{00000000-0005-0000-0000-000003620000}"/>
    <cellStyle name="RISKdarkBoxed 2 5 7 3" xfId="29158" xr:uid="{00000000-0005-0000-0000-000004620000}"/>
    <cellStyle name="RISKdarkBoxed 2 5 8" xfId="16476" xr:uid="{00000000-0005-0000-0000-000005620000}"/>
    <cellStyle name="RISKdarkBoxed 2 5 8 2" xfId="29160" xr:uid="{00000000-0005-0000-0000-000006620000}"/>
    <cellStyle name="RISKdarkBoxed 2 5 9" xfId="29131" xr:uid="{00000000-0005-0000-0000-000007620000}"/>
    <cellStyle name="RISKdarkBoxed 2 6" xfId="16477" xr:uid="{00000000-0005-0000-0000-000008620000}"/>
    <cellStyle name="RISKdarkBoxed 2 6 2" xfId="16478" xr:uid="{00000000-0005-0000-0000-000009620000}"/>
    <cellStyle name="RISKdarkBoxed 2 6 2 2" xfId="16479" xr:uid="{00000000-0005-0000-0000-00000A620000}"/>
    <cellStyle name="RISKdarkBoxed 2 6 2 2 2" xfId="16480" xr:uid="{00000000-0005-0000-0000-00000B620000}"/>
    <cellStyle name="RISKdarkBoxed 2 6 2 2 2 2" xfId="29164" xr:uid="{00000000-0005-0000-0000-00000C620000}"/>
    <cellStyle name="RISKdarkBoxed 2 6 2 2 3" xfId="29163" xr:uid="{00000000-0005-0000-0000-00000D620000}"/>
    <cellStyle name="RISKdarkBoxed 2 6 2 3" xfId="16481" xr:uid="{00000000-0005-0000-0000-00000E620000}"/>
    <cellStyle name="RISKdarkBoxed 2 6 2 3 2" xfId="16482" xr:uid="{00000000-0005-0000-0000-00000F620000}"/>
    <cellStyle name="RISKdarkBoxed 2 6 2 3 2 2" xfId="29166" xr:uid="{00000000-0005-0000-0000-000010620000}"/>
    <cellStyle name="RISKdarkBoxed 2 6 2 3 3" xfId="29165" xr:uid="{00000000-0005-0000-0000-000011620000}"/>
    <cellStyle name="RISKdarkBoxed 2 6 2 4" xfId="16483" xr:uid="{00000000-0005-0000-0000-000012620000}"/>
    <cellStyle name="RISKdarkBoxed 2 6 2 4 2" xfId="29167" xr:uid="{00000000-0005-0000-0000-000013620000}"/>
    <cellStyle name="RISKdarkBoxed 2 6 2 5" xfId="29162" xr:uid="{00000000-0005-0000-0000-000014620000}"/>
    <cellStyle name="RISKdarkBoxed 2 6 3" xfId="16484" xr:uid="{00000000-0005-0000-0000-000015620000}"/>
    <cellStyle name="RISKdarkBoxed 2 6 3 2" xfId="16485" xr:uid="{00000000-0005-0000-0000-000016620000}"/>
    <cellStyle name="RISKdarkBoxed 2 6 3 2 2" xfId="16486" xr:uid="{00000000-0005-0000-0000-000017620000}"/>
    <cellStyle name="RISKdarkBoxed 2 6 3 2 2 2" xfId="29170" xr:uid="{00000000-0005-0000-0000-000018620000}"/>
    <cellStyle name="RISKdarkBoxed 2 6 3 2 3" xfId="29169" xr:uid="{00000000-0005-0000-0000-000019620000}"/>
    <cellStyle name="RISKdarkBoxed 2 6 3 3" xfId="16487" xr:uid="{00000000-0005-0000-0000-00001A620000}"/>
    <cellStyle name="RISKdarkBoxed 2 6 3 3 2" xfId="16488" xr:uid="{00000000-0005-0000-0000-00001B620000}"/>
    <cellStyle name="RISKdarkBoxed 2 6 3 3 2 2" xfId="29172" xr:uid="{00000000-0005-0000-0000-00001C620000}"/>
    <cellStyle name="RISKdarkBoxed 2 6 3 3 3" xfId="29171" xr:uid="{00000000-0005-0000-0000-00001D620000}"/>
    <cellStyle name="RISKdarkBoxed 2 6 3 4" xfId="16489" xr:uid="{00000000-0005-0000-0000-00001E620000}"/>
    <cellStyle name="RISKdarkBoxed 2 6 3 4 2" xfId="29173" xr:uid="{00000000-0005-0000-0000-00001F620000}"/>
    <cellStyle name="RISKdarkBoxed 2 6 3 5" xfId="29168" xr:uid="{00000000-0005-0000-0000-000020620000}"/>
    <cellStyle name="RISKdarkBoxed 2 6 4" xfId="16490" xr:uid="{00000000-0005-0000-0000-000021620000}"/>
    <cellStyle name="RISKdarkBoxed 2 6 4 2" xfId="16491" xr:uid="{00000000-0005-0000-0000-000022620000}"/>
    <cellStyle name="RISKdarkBoxed 2 6 4 2 2" xfId="16492" xr:uid="{00000000-0005-0000-0000-000023620000}"/>
    <cellStyle name="RISKdarkBoxed 2 6 4 2 2 2" xfId="29176" xr:uid="{00000000-0005-0000-0000-000024620000}"/>
    <cellStyle name="RISKdarkBoxed 2 6 4 2 3" xfId="29175" xr:uid="{00000000-0005-0000-0000-000025620000}"/>
    <cellStyle name="RISKdarkBoxed 2 6 4 3" xfId="16493" xr:uid="{00000000-0005-0000-0000-000026620000}"/>
    <cellStyle name="RISKdarkBoxed 2 6 4 3 2" xfId="16494" xr:uid="{00000000-0005-0000-0000-000027620000}"/>
    <cellStyle name="RISKdarkBoxed 2 6 4 3 2 2" xfId="29178" xr:uid="{00000000-0005-0000-0000-000028620000}"/>
    <cellStyle name="RISKdarkBoxed 2 6 4 3 3" xfId="29177" xr:uid="{00000000-0005-0000-0000-000029620000}"/>
    <cellStyle name="RISKdarkBoxed 2 6 4 4" xfId="16495" xr:uid="{00000000-0005-0000-0000-00002A620000}"/>
    <cellStyle name="RISKdarkBoxed 2 6 4 4 2" xfId="29179" xr:uid="{00000000-0005-0000-0000-00002B620000}"/>
    <cellStyle name="RISKdarkBoxed 2 6 4 5" xfId="29174" xr:uid="{00000000-0005-0000-0000-00002C620000}"/>
    <cellStyle name="RISKdarkBoxed 2 6 5" xfId="16496" xr:uid="{00000000-0005-0000-0000-00002D620000}"/>
    <cellStyle name="RISKdarkBoxed 2 6 5 2" xfId="16497" xr:uid="{00000000-0005-0000-0000-00002E620000}"/>
    <cellStyle name="RISKdarkBoxed 2 6 5 2 2" xfId="16498" xr:uid="{00000000-0005-0000-0000-00002F620000}"/>
    <cellStyle name="RISKdarkBoxed 2 6 5 2 2 2" xfId="29182" xr:uid="{00000000-0005-0000-0000-000030620000}"/>
    <cellStyle name="RISKdarkBoxed 2 6 5 2 3" xfId="29181" xr:uid="{00000000-0005-0000-0000-000031620000}"/>
    <cellStyle name="RISKdarkBoxed 2 6 5 3" xfId="16499" xr:uid="{00000000-0005-0000-0000-000032620000}"/>
    <cellStyle name="RISKdarkBoxed 2 6 5 3 2" xfId="16500" xr:uid="{00000000-0005-0000-0000-000033620000}"/>
    <cellStyle name="RISKdarkBoxed 2 6 5 3 2 2" xfId="29184" xr:uid="{00000000-0005-0000-0000-000034620000}"/>
    <cellStyle name="RISKdarkBoxed 2 6 5 3 3" xfId="29183" xr:uid="{00000000-0005-0000-0000-000035620000}"/>
    <cellStyle name="RISKdarkBoxed 2 6 5 4" xfId="16501" xr:uid="{00000000-0005-0000-0000-000036620000}"/>
    <cellStyle name="RISKdarkBoxed 2 6 5 4 2" xfId="29185" xr:uid="{00000000-0005-0000-0000-000037620000}"/>
    <cellStyle name="RISKdarkBoxed 2 6 5 5" xfId="29180" xr:uid="{00000000-0005-0000-0000-000038620000}"/>
    <cellStyle name="RISKdarkBoxed 2 6 6" xfId="16502" xr:uid="{00000000-0005-0000-0000-000039620000}"/>
    <cellStyle name="RISKdarkBoxed 2 6 6 2" xfId="16503" xr:uid="{00000000-0005-0000-0000-00003A620000}"/>
    <cellStyle name="RISKdarkBoxed 2 6 6 2 2" xfId="29187" xr:uid="{00000000-0005-0000-0000-00003B620000}"/>
    <cellStyle name="RISKdarkBoxed 2 6 6 3" xfId="29186" xr:uid="{00000000-0005-0000-0000-00003C620000}"/>
    <cellStyle name="RISKdarkBoxed 2 6 7" xfId="16504" xr:uid="{00000000-0005-0000-0000-00003D620000}"/>
    <cellStyle name="RISKdarkBoxed 2 6 7 2" xfId="16505" xr:uid="{00000000-0005-0000-0000-00003E620000}"/>
    <cellStyle name="RISKdarkBoxed 2 6 7 2 2" xfId="29189" xr:uid="{00000000-0005-0000-0000-00003F620000}"/>
    <cellStyle name="RISKdarkBoxed 2 6 7 3" xfId="29188" xr:uid="{00000000-0005-0000-0000-000040620000}"/>
    <cellStyle name="RISKdarkBoxed 2 6 8" xfId="16506" xr:uid="{00000000-0005-0000-0000-000041620000}"/>
    <cellStyle name="RISKdarkBoxed 2 6 8 2" xfId="29190" xr:uid="{00000000-0005-0000-0000-000042620000}"/>
    <cellStyle name="RISKdarkBoxed 2 6 9" xfId="29161" xr:uid="{00000000-0005-0000-0000-000043620000}"/>
    <cellStyle name="RISKdarkBoxed 2 7" xfId="16507" xr:uid="{00000000-0005-0000-0000-000044620000}"/>
    <cellStyle name="RISKdarkBoxed 2 7 2" xfId="16508" xr:uid="{00000000-0005-0000-0000-000045620000}"/>
    <cellStyle name="RISKdarkBoxed 2 7 2 2" xfId="16509" xr:uid="{00000000-0005-0000-0000-000046620000}"/>
    <cellStyle name="RISKdarkBoxed 2 7 2 2 2" xfId="29193" xr:uid="{00000000-0005-0000-0000-000047620000}"/>
    <cellStyle name="RISKdarkBoxed 2 7 2 3" xfId="29192" xr:uid="{00000000-0005-0000-0000-000048620000}"/>
    <cellStyle name="RISKdarkBoxed 2 7 3" xfId="16510" xr:uid="{00000000-0005-0000-0000-000049620000}"/>
    <cellStyle name="RISKdarkBoxed 2 7 3 2" xfId="16511" xr:uid="{00000000-0005-0000-0000-00004A620000}"/>
    <cellStyle name="RISKdarkBoxed 2 7 3 2 2" xfId="29195" xr:uid="{00000000-0005-0000-0000-00004B620000}"/>
    <cellStyle name="RISKdarkBoxed 2 7 3 3" xfId="29194" xr:uid="{00000000-0005-0000-0000-00004C620000}"/>
    <cellStyle name="RISKdarkBoxed 2 7 4" xfId="16512" xr:uid="{00000000-0005-0000-0000-00004D620000}"/>
    <cellStyle name="RISKdarkBoxed 2 7 4 2" xfId="29196" xr:uid="{00000000-0005-0000-0000-00004E620000}"/>
    <cellStyle name="RISKdarkBoxed 2 7 5" xfId="29191" xr:uid="{00000000-0005-0000-0000-00004F620000}"/>
    <cellStyle name="RISKdarkBoxed 2 8" xfId="16513" xr:uid="{00000000-0005-0000-0000-000050620000}"/>
    <cellStyle name="RISKdarkBoxed 2 8 2" xfId="16514" xr:uid="{00000000-0005-0000-0000-000051620000}"/>
    <cellStyle name="RISKdarkBoxed 2 8 2 2" xfId="16515" xr:uid="{00000000-0005-0000-0000-000052620000}"/>
    <cellStyle name="RISKdarkBoxed 2 8 2 2 2" xfId="29199" xr:uid="{00000000-0005-0000-0000-000053620000}"/>
    <cellStyle name="RISKdarkBoxed 2 8 2 3" xfId="29198" xr:uid="{00000000-0005-0000-0000-000054620000}"/>
    <cellStyle name="RISKdarkBoxed 2 8 3" xfId="16516" xr:uid="{00000000-0005-0000-0000-000055620000}"/>
    <cellStyle name="RISKdarkBoxed 2 8 3 2" xfId="16517" xr:uid="{00000000-0005-0000-0000-000056620000}"/>
    <cellStyle name="RISKdarkBoxed 2 8 3 2 2" xfId="29201" xr:uid="{00000000-0005-0000-0000-000057620000}"/>
    <cellStyle name="RISKdarkBoxed 2 8 3 3" xfId="29200" xr:uid="{00000000-0005-0000-0000-000058620000}"/>
    <cellStyle name="RISKdarkBoxed 2 8 4" xfId="16518" xr:uid="{00000000-0005-0000-0000-000059620000}"/>
    <cellStyle name="RISKdarkBoxed 2 8 4 2" xfId="29202" xr:uid="{00000000-0005-0000-0000-00005A620000}"/>
    <cellStyle name="RISKdarkBoxed 2 8 5" xfId="29197" xr:uid="{00000000-0005-0000-0000-00005B620000}"/>
    <cellStyle name="RISKdarkBoxed 2 9" xfId="16519" xr:uid="{00000000-0005-0000-0000-00005C620000}"/>
    <cellStyle name="RISKdarkBoxed 2 9 2" xfId="16520" xr:uid="{00000000-0005-0000-0000-00005D620000}"/>
    <cellStyle name="RISKdarkBoxed 2 9 2 2" xfId="16521" xr:uid="{00000000-0005-0000-0000-00005E620000}"/>
    <cellStyle name="RISKdarkBoxed 2 9 2 2 2" xfId="29205" xr:uid="{00000000-0005-0000-0000-00005F620000}"/>
    <cellStyle name="RISKdarkBoxed 2 9 2 3" xfId="29204" xr:uid="{00000000-0005-0000-0000-000060620000}"/>
    <cellStyle name="RISKdarkBoxed 2 9 3" xfId="16522" xr:uid="{00000000-0005-0000-0000-000061620000}"/>
    <cellStyle name="RISKdarkBoxed 2 9 3 2" xfId="16523" xr:uid="{00000000-0005-0000-0000-000062620000}"/>
    <cellStyle name="RISKdarkBoxed 2 9 3 2 2" xfId="29207" xr:uid="{00000000-0005-0000-0000-000063620000}"/>
    <cellStyle name="RISKdarkBoxed 2 9 3 3" xfId="29206" xr:uid="{00000000-0005-0000-0000-000064620000}"/>
    <cellStyle name="RISKdarkBoxed 2 9 4" xfId="16524" xr:uid="{00000000-0005-0000-0000-000065620000}"/>
    <cellStyle name="RISKdarkBoxed 2 9 4 2" xfId="29208" xr:uid="{00000000-0005-0000-0000-000066620000}"/>
    <cellStyle name="RISKdarkBoxed 2 9 5" xfId="29203" xr:uid="{00000000-0005-0000-0000-000067620000}"/>
    <cellStyle name="RISKdarkBoxed 2_Balance" xfId="16525" xr:uid="{00000000-0005-0000-0000-000068620000}"/>
    <cellStyle name="RISKdarkBoxed 3" xfId="16526" xr:uid="{00000000-0005-0000-0000-000069620000}"/>
    <cellStyle name="RISKdarkBoxed 3 10" xfId="16527" xr:uid="{00000000-0005-0000-0000-00006A620000}"/>
    <cellStyle name="RISKdarkBoxed 3 10 2" xfId="16528" xr:uid="{00000000-0005-0000-0000-00006B620000}"/>
    <cellStyle name="RISKdarkBoxed 3 10 2 2" xfId="16529" xr:uid="{00000000-0005-0000-0000-00006C620000}"/>
    <cellStyle name="RISKdarkBoxed 3 10 2 2 2" xfId="29212" xr:uid="{00000000-0005-0000-0000-00006D620000}"/>
    <cellStyle name="RISKdarkBoxed 3 10 2 3" xfId="29211" xr:uid="{00000000-0005-0000-0000-00006E620000}"/>
    <cellStyle name="RISKdarkBoxed 3 10 3" xfId="16530" xr:uid="{00000000-0005-0000-0000-00006F620000}"/>
    <cellStyle name="RISKdarkBoxed 3 10 3 2" xfId="16531" xr:uid="{00000000-0005-0000-0000-000070620000}"/>
    <cellStyle name="RISKdarkBoxed 3 10 3 2 2" xfId="29214" xr:uid="{00000000-0005-0000-0000-000071620000}"/>
    <cellStyle name="RISKdarkBoxed 3 10 3 3" xfId="29213" xr:uid="{00000000-0005-0000-0000-000072620000}"/>
    <cellStyle name="RISKdarkBoxed 3 10 4" xfId="16532" xr:uid="{00000000-0005-0000-0000-000073620000}"/>
    <cellStyle name="RISKdarkBoxed 3 10 4 2" xfId="29215" xr:uid="{00000000-0005-0000-0000-000074620000}"/>
    <cellStyle name="RISKdarkBoxed 3 10 5" xfId="29210" xr:uid="{00000000-0005-0000-0000-000075620000}"/>
    <cellStyle name="RISKdarkBoxed 3 11" xfId="16533" xr:uid="{00000000-0005-0000-0000-000076620000}"/>
    <cellStyle name="RISKdarkBoxed 3 11 2" xfId="16534" xr:uid="{00000000-0005-0000-0000-000077620000}"/>
    <cellStyle name="RISKdarkBoxed 3 11 2 2" xfId="29217" xr:uid="{00000000-0005-0000-0000-000078620000}"/>
    <cellStyle name="RISKdarkBoxed 3 11 3" xfId="29216" xr:uid="{00000000-0005-0000-0000-000079620000}"/>
    <cellStyle name="RISKdarkBoxed 3 12" xfId="16535" xr:uid="{00000000-0005-0000-0000-00007A620000}"/>
    <cellStyle name="RISKdarkBoxed 3 12 2" xfId="16536" xr:uid="{00000000-0005-0000-0000-00007B620000}"/>
    <cellStyle name="RISKdarkBoxed 3 12 2 2" xfId="29219" xr:uid="{00000000-0005-0000-0000-00007C620000}"/>
    <cellStyle name="RISKdarkBoxed 3 12 3" xfId="29218" xr:uid="{00000000-0005-0000-0000-00007D620000}"/>
    <cellStyle name="RISKdarkBoxed 3 13" xfId="16537" xr:uid="{00000000-0005-0000-0000-00007E620000}"/>
    <cellStyle name="RISKdarkBoxed 3 13 2" xfId="29220" xr:uid="{00000000-0005-0000-0000-00007F620000}"/>
    <cellStyle name="RISKdarkBoxed 3 14" xfId="29209" xr:uid="{00000000-0005-0000-0000-000080620000}"/>
    <cellStyle name="RISKdarkBoxed 3 2" xfId="16538" xr:uid="{00000000-0005-0000-0000-000081620000}"/>
    <cellStyle name="RISKdarkBoxed 3 2 10" xfId="29221" xr:uid="{00000000-0005-0000-0000-000082620000}"/>
    <cellStyle name="RISKdarkBoxed 3 2 2" xfId="16539" xr:uid="{00000000-0005-0000-0000-000083620000}"/>
    <cellStyle name="RISKdarkBoxed 3 2 2 2" xfId="16540" xr:uid="{00000000-0005-0000-0000-000084620000}"/>
    <cellStyle name="RISKdarkBoxed 3 2 2 2 2" xfId="16541" xr:uid="{00000000-0005-0000-0000-000085620000}"/>
    <cellStyle name="RISKdarkBoxed 3 2 2 2 2 2" xfId="16542" xr:uid="{00000000-0005-0000-0000-000086620000}"/>
    <cellStyle name="RISKdarkBoxed 3 2 2 2 2 2 2" xfId="29225" xr:uid="{00000000-0005-0000-0000-000087620000}"/>
    <cellStyle name="RISKdarkBoxed 3 2 2 2 2 3" xfId="29224" xr:uid="{00000000-0005-0000-0000-000088620000}"/>
    <cellStyle name="RISKdarkBoxed 3 2 2 2 3" xfId="16543" xr:uid="{00000000-0005-0000-0000-000089620000}"/>
    <cellStyle name="RISKdarkBoxed 3 2 2 2 3 2" xfId="16544" xr:uid="{00000000-0005-0000-0000-00008A620000}"/>
    <cellStyle name="RISKdarkBoxed 3 2 2 2 3 2 2" xfId="29227" xr:uid="{00000000-0005-0000-0000-00008B620000}"/>
    <cellStyle name="RISKdarkBoxed 3 2 2 2 3 3" xfId="29226" xr:uid="{00000000-0005-0000-0000-00008C620000}"/>
    <cellStyle name="RISKdarkBoxed 3 2 2 2 4" xfId="16545" xr:uid="{00000000-0005-0000-0000-00008D620000}"/>
    <cellStyle name="RISKdarkBoxed 3 2 2 2 4 2" xfId="29228" xr:uid="{00000000-0005-0000-0000-00008E620000}"/>
    <cellStyle name="RISKdarkBoxed 3 2 2 2 5" xfId="29223" xr:uid="{00000000-0005-0000-0000-00008F620000}"/>
    <cellStyle name="RISKdarkBoxed 3 2 2 3" xfId="16546" xr:uid="{00000000-0005-0000-0000-000090620000}"/>
    <cellStyle name="RISKdarkBoxed 3 2 2 3 2" xfId="16547" xr:uid="{00000000-0005-0000-0000-000091620000}"/>
    <cellStyle name="RISKdarkBoxed 3 2 2 3 2 2" xfId="16548" xr:uid="{00000000-0005-0000-0000-000092620000}"/>
    <cellStyle name="RISKdarkBoxed 3 2 2 3 2 2 2" xfId="29231" xr:uid="{00000000-0005-0000-0000-000093620000}"/>
    <cellStyle name="RISKdarkBoxed 3 2 2 3 2 3" xfId="29230" xr:uid="{00000000-0005-0000-0000-000094620000}"/>
    <cellStyle name="RISKdarkBoxed 3 2 2 3 3" xfId="16549" xr:uid="{00000000-0005-0000-0000-000095620000}"/>
    <cellStyle name="RISKdarkBoxed 3 2 2 3 3 2" xfId="16550" xr:uid="{00000000-0005-0000-0000-000096620000}"/>
    <cellStyle name="RISKdarkBoxed 3 2 2 3 3 2 2" xfId="29233" xr:uid="{00000000-0005-0000-0000-000097620000}"/>
    <cellStyle name="RISKdarkBoxed 3 2 2 3 3 3" xfId="29232" xr:uid="{00000000-0005-0000-0000-000098620000}"/>
    <cellStyle name="RISKdarkBoxed 3 2 2 3 4" xfId="16551" xr:uid="{00000000-0005-0000-0000-000099620000}"/>
    <cellStyle name="RISKdarkBoxed 3 2 2 3 4 2" xfId="29234" xr:uid="{00000000-0005-0000-0000-00009A620000}"/>
    <cellStyle name="RISKdarkBoxed 3 2 2 3 5" xfId="29229" xr:uid="{00000000-0005-0000-0000-00009B620000}"/>
    <cellStyle name="RISKdarkBoxed 3 2 2 4" xfId="16552" xr:uid="{00000000-0005-0000-0000-00009C620000}"/>
    <cellStyle name="RISKdarkBoxed 3 2 2 4 2" xfId="16553" xr:uid="{00000000-0005-0000-0000-00009D620000}"/>
    <cellStyle name="RISKdarkBoxed 3 2 2 4 2 2" xfId="16554" xr:uid="{00000000-0005-0000-0000-00009E620000}"/>
    <cellStyle name="RISKdarkBoxed 3 2 2 4 2 2 2" xfId="29237" xr:uid="{00000000-0005-0000-0000-00009F620000}"/>
    <cellStyle name="RISKdarkBoxed 3 2 2 4 2 3" xfId="29236" xr:uid="{00000000-0005-0000-0000-0000A0620000}"/>
    <cellStyle name="RISKdarkBoxed 3 2 2 4 3" xfId="16555" xr:uid="{00000000-0005-0000-0000-0000A1620000}"/>
    <cellStyle name="RISKdarkBoxed 3 2 2 4 3 2" xfId="16556" xr:uid="{00000000-0005-0000-0000-0000A2620000}"/>
    <cellStyle name="RISKdarkBoxed 3 2 2 4 3 2 2" xfId="29239" xr:uid="{00000000-0005-0000-0000-0000A3620000}"/>
    <cellStyle name="RISKdarkBoxed 3 2 2 4 3 3" xfId="29238" xr:uid="{00000000-0005-0000-0000-0000A4620000}"/>
    <cellStyle name="RISKdarkBoxed 3 2 2 4 4" xfId="16557" xr:uid="{00000000-0005-0000-0000-0000A5620000}"/>
    <cellStyle name="RISKdarkBoxed 3 2 2 4 4 2" xfId="29240" xr:uid="{00000000-0005-0000-0000-0000A6620000}"/>
    <cellStyle name="RISKdarkBoxed 3 2 2 4 5" xfId="29235" xr:uid="{00000000-0005-0000-0000-0000A7620000}"/>
    <cellStyle name="RISKdarkBoxed 3 2 2 5" xfId="16558" xr:uid="{00000000-0005-0000-0000-0000A8620000}"/>
    <cellStyle name="RISKdarkBoxed 3 2 2 5 2" xfId="16559" xr:uid="{00000000-0005-0000-0000-0000A9620000}"/>
    <cellStyle name="RISKdarkBoxed 3 2 2 5 2 2" xfId="16560" xr:uid="{00000000-0005-0000-0000-0000AA620000}"/>
    <cellStyle name="RISKdarkBoxed 3 2 2 5 2 2 2" xfId="29243" xr:uid="{00000000-0005-0000-0000-0000AB620000}"/>
    <cellStyle name="RISKdarkBoxed 3 2 2 5 2 3" xfId="29242" xr:uid="{00000000-0005-0000-0000-0000AC620000}"/>
    <cellStyle name="RISKdarkBoxed 3 2 2 5 3" xfId="16561" xr:uid="{00000000-0005-0000-0000-0000AD620000}"/>
    <cellStyle name="RISKdarkBoxed 3 2 2 5 3 2" xfId="16562" xr:uid="{00000000-0005-0000-0000-0000AE620000}"/>
    <cellStyle name="RISKdarkBoxed 3 2 2 5 3 2 2" xfId="29245" xr:uid="{00000000-0005-0000-0000-0000AF620000}"/>
    <cellStyle name="RISKdarkBoxed 3 2 2 5 3 3" xfId="29244" xr:uid="{00000000-0005-0000-0000-0000B0620000}"/>
    <cellStyle name="RISKdarkBoxed 3 2 2 5 4" xfId="16563" xr:uid="{00000000-0005-0000-0000-0000B1620000}"/>
    <cellStyle name="RISKdarkBoxed 3 2 2 5 4 2" xfId="29246" xr:uid="{00000000-0005-0000-0000-0000B2620000}"/>
    <cellStyle name="RISKdarkBoxed 3 2 2 5 5" xfId="29241" xr:uid="{00000000-0005-0000-0000-0000B3620000}"/>
    <cellStyle name="RISKdarkBoxed 3 2 2 6" xfId="16564" xr:uid="{00000000-0005-0000-0000-0000B4620000}"/>
    <cellStyle name="RISKdarkBoxed 3 2 2 6 2" xfId="16565" xr:uid="{00000000-0005-0000-0000-0000B5620000}"/>
    <cellStyle name="RISKdarkBoxed 3 2 2 6 2 2" xfId="29248" xr:uid="{00000000-0005-0000-0000-0000B6620000}"/>
    <cellStyle name="RISKdarkBoxed 3 2 2 6 3" xfId="29247" xr:uid="{00000000-0005-0000-0000-0000B7620000}"/>
    <cellStyle name="RISKdarkBoxed 3 2 2 7" xfId="16566" xr:uid="{00000000-0005-0000-0000-0000B8620000}"/>
    <cellStyle name="RISKdarkBoxed 3 2 2 7 2" xfId="16567" xr:uid="{00000000-0005-0000-0000-0000B9620000}"/>
    <cellStyle name="RISKdarkBoxed 3 2 2 7 2 2" xfId="29250" xr:uid="{00000000-0005-0000-0000-0000BA620000}"/>
    <cellStyle name="RISKdarkBoxed 3 2 2 7 3" xfId="29249" xr:uid="{00000000-0005-0000-0000-0000BB620000}"/>
    <cellStyle name="RISKdarkBoxed 3 2 2 8" xfId="16568" xr:uid="{00000000-0005-0000-0000-0000BC620000}"/>
    <cellStyle name="RISKdarkBoxed 3 2 2 8 2" xfId="29251" xr:uid="{00000000-0005-0000-0000-0000BD620000}"/>
    <cellStyle name="RISKdarkBoxed 3 2 2 9" xfId="29222" xr:uid="{00000000-0005-0000-0000-0000BE620000}"/>
    <cellStyle name="RISKdarkBoxed 3 2 3" xfId="16569" xr:uid="{00000000-0005-0000-0000-0000BF620000}"/>
    <cellStyle name="RISKdarkBoxed 3 2 3 2" xfId="16570" xr:uid="{00000000-0005-0000-0000-0000C0620000}"/>
    <cellStyle name="RISKdarkBoxed 3 2 3 2 2" xfId="16571" xr:uid="{00000000-0005-0000-0000-0000C1620000}"/>
    <cellStyle name="RISKdarkBoxed 3 2 3 2 2 2" xfId="29254" xr:uid="{00000000-0005-0000-0000-0000C2620000}"/>
    <cellStyle name="RISKdarkBoxed 3 2 3 2 3" xfId="29253" xr:uid="{00000000-0005-0000-0000-0000C3620000}"/>
    <cellStyle name="RISKdarkBoxed 3 2 3 3" xfId="16572" xr:uid="{00000000-0005-0000-0000-0000C4620000}"/>
    <cellStyle name="RISKdarkBoxed 3 2 3 3 2" xfId="16573" xr:uid="{00000000-0005-0000-0000-0000C5620000}"/>
    <cellStyle name="RISKdarkBoxed 3 2 3 3 2 2" xfId="29256" xr:uid="{00000000-0005-0000-0000-0000C6620000}"/>
    <cellStyle name="RISKdarkBoxed 3 2 3 3 3" xfId="29255" xr:uid="{00000000-0005-0000-0000-0000C7620000}"/>
    <cellStyle name="RISKdarkBoxed 3 2 3 4" xfId="16574" xr:uid="{00000000-0005-0000-0000-0000C8620000}"/>
    <cellStyle name="RISKdarkBoxed 3 2 3 4 2" xfId="29257" xr:uid="{00000000-0005-0000-0000-0000C9620000}"/>
    <cellStyle name="RISKdarkBoxed 3 2 3 5" xfId="29252" xr:uid="{00000000-0005-0000-0000-0000CA620000}"/>
    <cellStyle name="RISKdarkBoxed 3 2 4" xfId="16575" xr:uid="{00000000-0005-0000-0000-0000CB620000}"/>
    <cellStyle name="RISKdarkBoxed 3 2 4 2" xfId="16576" xr:uid="{00000000-0005-0000-0000-0000CC620000}"/>
    <cellStyle name="RISKdarkBoxed 3 2 4 2 2" xfId="16577" xr:uid="{00000000-0005-0000-0000-0000CD620000}"/>
    <cellStyle name="RISKdarkBoxed 3 2 4 2 2 2" xfId="29260" xr:uid="{00000000-0005-0000-0000-0000CE620000}"/>
    <cellStyle name="RISKdarkBoxed 3 2 4 2 3" xfId="29259" xr:uid="{00000000-0005-0000-0000-0000CF620000}"/>
    <cellStyle name="RISKdarkBoxed 3 2 4 3" xfId="16578" xr:uid="{00000000-0005-0000-0000-0000D0620000}"/>
    <cellStyle name="RISKdarkBoxed 3 2 4 3 2" xfId="16579" xr:uid="{00000000-0005-0000-0000-0000D1620000}"/>
    <cellStyle name="RISKdarkBoxed 3 2 4 3 2 2" xfId="29262" xr:uid="{00000000-0005-0000-0000-0000D2620000}"/>
    <cellStyle name="RISKdarkBoxed 3 2 4 3 3" xfId="29261" xr:uid="{00000000-0005-0000-0000-0000D3620000}"/>
    <cellStyle name="RISKdarkBoxed 3 2 4 4" xfId="16580" xr:uid="{00000000-0005-0000-0000-0000D4620000}"/>
    <cellStyle name="RISKdarkBoxed 3 2 4 4 2" xfId="29263" xr:uid="{00000000-0005-0000-0000-0000D5620000}"/>
    <cellStyle name="RISKdarkBoxed 3 2 4 5" xfId="29258" xr:uid="{00000000-0005-0000-0000-0000D6620000}"/>
    <cellStyle name="RISKdarkBoxed 3 2 5" xfId="16581" xr:uid="{00000000-0005-0000-0000-0000D7620000}"/>
    <cellStyle name="RISKdarkBoxed 3 2 5 2" xfId="16582" xr:uid="{00000000-0005-0000-0000-0000D8620000}"/>
    <cellStyle name="RISKdarkBoxed 3 2 5 2 2" xfId="16583" xr:uid="{00000000-0005-0000-0000-0000D9620000}"/>
    <cellStyle name="RISKdarkBoxed 3 2 5 2 2 2" xfId="29266" xr:uid="{00000000-0005-0000-0000-0000DA620000}"/>
    <cellStyle name="RISKdarkBoxed 3 2 5 2 3" xfId="29265" xr:uid="{00000000-0005-0000-0000-0000DB620000}"/>
    <cellStyle name="RISKdarkBoxed 3 2 5 3" xfId="16584" xr:uid="{00000000-0005-0000-0000-0000DC620000}"/>
    <cellStyle name="RISKdarkBoxed 3 2 5 3 2" xfId="16585" xr:uid="{00000000-0005-0000-0000-0000DD620000}"/>
    <cellStyle name="RISKdarkBoxed 3 2 5 3 2 2" xfId="29268" xr:uid="{00000000-0005-0000-0000-0000DE620000}"/>
    <cellStyle name="RISKdarkBoxed 3 2 5 3 3" xfId="29267" xr:uid="{00000000-0005-0000-0000-0000DF620000}"/>
    <cellStyle name="RISKdarkBoxed 3 2 5 4" xfId="16586" xr:uid="{00000000-0005-0000-0000-0000E0620000}"/>
    <cellStyle name="RISKdarkBoxed 3 2 5 4 2" xfId="29269" xr:uid="{00000000-0005-0000-0000-0000E1620000}"/>
    <cellStyle name="RISKdarkBoxed 3 2 5 5" xfId="29264" xr:uid="{00000000-0005-0000-0000-0000E2620000}"/>
    <cellStyle name="RISKdarkBoxed 3 2 6" xfId="16587" xr:uid="{00000000-0005-0000-0000-0000E3620000}"/>
    <cellStyle name="RISKdarkBoxed 3 2 6 2" xfId="16588" xr:uid="{00000000-0005-0000-0000-0000E4620000}"/>
    <cellStyle name="RISKdarkBoxed 3 2 6 2 2" xfId="16589" xr:uid="{00000000-0005-0000-0000-0000E5620000}"/>
    <cellStyle name="RISKdarkBoxed 3 2 6 2 2 2" xfId="29272" xr:uid="{00000000-0005-0000-0000-0000E6620000}"/>
    <cellStyle name="RISKdarkBoxed 3 2 6 2 3" xfId="29271" xr:uid="{00000000-0005-0000-0000-0000E7620000}"/>
    <cellStyle name="RISKdarkBoxed 3 2 6 3" xfId="16590" xr:uid="{00000000-0005-0000-0000-0000E8620000}"/>
    <cellStyle name="RISKdarkBoxed 3 2 6 3 2" xfId="16591" xr:uid="{00000000-0005-0000-0000-0000E9620000}"/>
    <cellStyle name="RISKdarkBoxed 3 2 6 3 2 2" xfId="29274" xr:uid="{00000000-0005-0000-0000-0000EA620000}"/>
    <cellStyle name="RISKdarkBoxed 3 2 6 3 3" xfId="29273" xr:uid="{00000000-0005-0000-0000-0000EB620000}"/>
    <cellStyle name="RISKdarkBoxed 3 2 6 4" xfId="16592" xr:uid="{00000000-0005-0000-0000-0000EC620000}"/>
    <cellStyle name="RISKdarkBoxed 3 2 6 4 2" xfId="29275" xr:uid="{00000000-0005-0000-0000-0000ED620000}"/>
    <cellStyle name="RISKdarkBoxed 3 2 6 5" xfId="29270" xr:uid="{00000000-0005-0000-0000-0000EE620000}"/>
    <cellStyle name="RISKdarkBoxed 3 2 7" xfId="16593" xr:uid="{00000000-0005-0000-0000-0000EF620000}"/>
    <cellStyle name="RISKdarkBoxed 3 2 7 2" xfId="16594" xr:uid="{00000000-0005-0000-0000-0000F0620000}"/>
    <cellStyle name="RISKdarkBoxed 3 2 7 2 2" xfId="29277" xr:uid="{00000000-0005-0000-0000-0000F1620000}"/>
    <cellStyle name="RISKdarkBoxed 3 2 7 3" xfId="29276" xr:uid="{00000000-0005-0000-0000-0000F2620000}"/>
    <cellStyle name="RISKdarkBoxed 3 2 8" xfId="16595" xr:uid="{00000000-0005-0000-0000-0000F3620000}"/>
    <cellStyle name="RISKdarkBoxed 3 2 8 2" xfId="16596" xr:uid="{00000000-0005-0000-0000-0000F4620000}"/>
    <cellStyle name="RISKdarkBoxed 3 2 8 2 2" xfId="29279" xr:uid="{00000000-0005-0000-0000-0000F5620000}"/>
    <cellStyle name="RISKdarkBoxed 3 2 8 3" xfId="29278" xr:uid="{00000000-0005-0000-0000-0000F6620000}"/>
    <cellStyle name="RISKdarkBoxed 3 2 9" xfId="16597" xr:uid="{00000000-0005-0000-0000-0000F7620000}"/>
    <cellStyle name="RISKdarkBoxed 3 2 9 2" xfId="29280" xr:uid="{00000000-0005-0000-0000-0000F8620000}"/>
    <cellStyle name="RISKdarkBoxed 3 2_Balance" xfId="16598" xr:uid="{00000000-0005-0000-0000-0000F9620000}"/>
    <cellStyle name="RISKdarkBoxed 3 3" xfId="16599" xr:uid="{00000000-0005-0000-0000-0000FA620000}"/>
    <cellStyle name="RISKdarkBoxed 3 3 10" xfId="29281" xr:uid="{00000000-0005-0000-0000-0000FB620000}"/>
    <cellStyle name="RISKdarkBoxed 3 3 2" xfId="16600" xr:uid="{00000000-0005-0000-0000-0000FC620000}"/>
    <cellStyle name="RISKdarkBoxed 3 3 2 2" xfId="16601" xr:uid="{00000000-0005-0000-0000-0000FD620000}"/>
    <cellStyle name="RISKdarkBoxed 3 3 2 2 2" xfId="16602" xr:uid="{00000000-0005-0000-0000-0000FE620000}"/>
    <cellStyle name="RISKdarkBoxed 3 3 2 2 2 2" xfId="16603" xr:uid="{00000000-0005-0000-0000-0000FF620000}"/>
    <cellStyle name="RISKdarkBoxed 3 3 2 2 2 2 2" xfId="29285" xr:uid="{00000000-0005-0000-0000-000000630000}"/>
    <cellStyle name="RISKdarkBoxed 3 3 2 2 2 3" xfId="29284" xr:uid="{00000000-0005-0000-0000-000001630000}"/>
    <cellStyle name="RISKdarkBoxed 3 3 2 2 3" xfId="16604" xr:uid="{00000000-0005-0000-0000-000002630000}"/>
    <cellStyle name="RISKdarkBoxed 3 3 2 2 3 2" xfId="16605" xr:uid="{00000000-0005-0000-0000-000003630000}"/>
    <cellStyle name="RISKdarkBoxed 3 3 2 2 3 2 2" xfId="29287" xr:uid="{00000000-0005-0000-0000-000004630000}"/>
    <cellStyle name="RISKdarkBoxed 3 3 2 2 3 3" xfId="29286" xr:uid="{00000000-0005-0000-0000-000005630000}"/>
    <cellStyle name="RISKdarkBoxed 3 3 2 2 4" xfId="16606" xr:uid="{00000000-0005-0000-0000-000006630000}"/>
    <cellStyle name="RISKdarkBoxed 3 3 2 2 4 2" xfId="29288" xr:uid="{00000000-0005-0000-0000-000007630000}"/>
    <cellStyle name="RISKdarkBoxed 3 3 2 2 5" xfId="29283" xr:uid="{00000000-0005-0000-0000-000008630000}"/>
    <cellStyle name="RISKdarkBoxed 3 3 2 3" xfId="16607" xr:uid="{00000000-0005-0000-0000-000009630000}"/>
    <cellStyle name="RISKdarkBoxed 3 3 2 3 2" xfId="16608" xr:uid="{00000000-0005-0000-0000-00000A630000}"/>
    <cellStyle name="RISKdarkBoxed 3 3 2 3 2 2" xfId="16609" xr:uid="{00000000-0005-0000-0000-00000B630000}"/>
    <cellStyle name="RISKdarkBoxed 3 3 2 3 2 2 2" xfId="29291" xr:uid="{00000000-0005-0000-0000-00000C630000}"/>
    <cellStyle name="RISKdarkBoxed 3 3 2 3 2 3" xfId="29290" xr:uid="{00000000-0005-0000-0000-00000D630000}"/>
    <cellStyle name="RISKdarkBoxed 3 3 2 3 3" xfId="16610" xr:uid="{00000000-0005-0000-0000-00000E630000}"/>
    <cellStyle name="RISKdarkBoxed 3 3 2 3 3 2" xfId="16611" xr:uid="{00000000-0005-0000-0000-00000F630000}"/>
    <cellStyle name="RISKdarkBoxed 3 3 2 3 3 2 2" xfId="29293" xr:uid="{00000000-0005-0000-0000-000010630000}"/>
    <cellStyle name="RISKdarkBoxed 3 3 2 3 3 3" xfId="29292" xr:uid="{00000000-0005-0000-0000-000011630000}"/>
    <cellStyle name="RISKdarkBoxed 3 3 2 3 4" xfId="16612" xr:uid="{00000000-0005-0000-0000-000012630000}"/>
    <cellStyle name="RISKdarkBoxed 3 3 2 3 4 2" xfId="29294" xr:uid="{00000000-0005-0000-0000-000013630000}"/>
    <cellStyle name="RISKdarkBoxed 3 3 2 3 5" xfId="29289" xr:uid="{00000000-0005-0000-0000-000014630000}"/>
    <cellStyle name="RISKdarkBoxed 3 3 2 4" xfId="16613" xr:uid="{00000000-0005-0000-0000-000015630000}"/>
    <cellStyle name="RISKdarkBoxed 3 3 2 4 2" xfId="16614" xr:uid="{00000000-0005-0000-0000-000016630000}"/>
    <cellStyle name="RISKdarkBoxed 3 3 2 4 2 2" xfId="16615" xr:uid="{00000000-0005-0000-0000-000017630000}"/>
    <cellStyle name="RISKdarkBoxed 3 3 2 4 2 2 2" xfId="29297" xr:uid="{00000000-0005-0000-0000-000018630000}"/>
    <cellStyle name="RISKdarkBoxed 3 3 2 4 2 3" xfId="29296" xr:uid="{00000000-0005-0000-0000-000019630000}"/>
    <cellStyle name="RISKdarkBoxed 3 3 2 4 3" xfId="16616" xr:uid="{00000000-0005-0000-0000-00001A630000}"/>
    <cellStyle name="RISKdarkBoxed 3 3 2 4 3 2" xfId="16617" xr:uid="{00000000-0005-0000-0000-00001B630000}"/>
    <cellStyle name="RISKdarkBoxed 3 3 2 4 3 2 2" xfId="29299" xr:uid="{00000000-0005-0000-0000-00001C630000}"/>
    <cellStyle name="RISKdarkBoxed 3 3 2 4 3 3" xfId="29298" xr:uid="{00000000-0005-0000-0000-00001D630000}"/>
    <cellStyle name="RISKdarkBoxed 3 3 2 4 4" xfId="16618" xr:uid="{00000000-0005-0000-0000-00001E630000}"/>
    <cellStyle name="RISKdarkBoxed 3 3 2 4 4 2" xfId="29300" xr:uid="{00000000-0005-0000-0000-00001F630000}"/>
    <cellStyle name="RISKdarkBoxed 3 3 2 4 5" xfId="29295" xr:uid="{00000000-0005-0000-0000-000020630000}"/>
    <cellStyle name="RISKdarkBoxed 3 3 2 5" xfId="16619" xr:uid="{00000000-0005-0000-0000-000021630000}"/>
    <cellStyle name="RISKdarkBoxed 3 3 2 5 2" xfId="16620" xr:uid="{00000000-0005-0000-0000-000022630000}"/>
    <cellStyle name="RISKdarkBoxed 3 3 2 5 2 2" xfId="16621" xr:uid="{00000000-0005-0000-0000-000023630000}"/>
    <cellStyle name="RISKdarkBoxed 3 3 2 5 2 2 2" xfId="29303" xr:uid="{00000000-0005-0000-0000-000024630000}"/>
    <cellStyle name="RISKdarkBoxed 3 3 2 5 2 3" xfId="29302" xr:uid="{00000000-0005-0000-0000-000025630000}"/>
    <cellStyle name="RISKdarkBoxed 3 3 2 5 3" xfId="16622" xr:uid="{00000000-0005-0000-0000-000026630000}"/>
    <cellStyle name="RISKdarkBoxed 3 3 2 5 3 2" xfId="16623" xr:uid="{00000000-0005-0000-0000-000027630000}"/>
    <cellStyle name="RISKdarkBoxed 3 3 2 5 3 2 2" xfId="29305" xr:uid="{00000000-0005-0000-0000-000028630000}"/>
    <cellStyle name="RISKdarkBoxed 3 3 2 5 3 3" xfId="29304" xr:uid="{00000000-0005-0000-0000-000029630000}"/>
    <cellStyle name="RISKdarkBoxed 3 3 2 5 4" xfId="16624" xr:uid="{00000000-0005-0000-0000-00002A630000}"/>
    <cellStyle name="RISKdarkBoxed 3 3 2 5 4 2" xfId="29306" xr:uid="{00000000-0005-0000-0000-00002B630000}"/>
    <cellStyle name="RISKdarkBoxed 3 3 2 5 5" xfId="29301" xr:uid="{00000000-0005-0000-0000-00002C630000}"/>
    <cellStyle name="RISKdarkBoxed 3 3 2 6" xfId="16625" xr:uid="{00000000-0005-0000-0000-00002D630000}"/>
    <cellStyle name="RISKdarkBoxed 3 3 2 6 2" xfId="16626" xr:uid="{00000000-0005-0000-0000-00002E630000}"/>
    <cellStyle name="RISKdarkBoxed 3 3 2 6 2 2" xfId="29308" xr:uid="{00000000-0005-0000-0000-00002F630000}"/>
    <cellStyle name="RISKdarkBoxed 3 3 2 6 3" xfId="29307" xr:uid="{00000000-0005-0000-0000-000030630000}"/>
    <cellStyle name="RISKdarkBoxed 3 3 2 7" xfId="16627" xr:uid="{00000000-0005-0000-0000-000031630000}"/>
    <cellStyle name="RISKdarkBoxed 3 3 2 7 2" xfId="16628" xr:uid="{00000000-0005-0000-0000-000032630000}"/>
    <cellStyle name="RISKdarkBoxed 3 3 2 7 2 2" xfId="29310" xr:uid="{00000000-0005-0000-0000-000033630000}"/>
    <cellStyle name="RISKdarkBoxed 3 3 2 7 3" xfId="29309" xr:uid="{00000000-0005-0000-0000-000034630000}"/>
    <cellStyle name="RISKdarkBoxed 3 3 2 8" xfId="16629" xr:uid="{00000000-0005-0000-0000-000035630000}"/>
    <cellStyle name="RISKdarkBoxed 3 3 2 8 2" xfId="29311" xr:uid="{00000000-0005-0000-0000-000036630000}"/>
    <cellStyle name="RISKdarkBoxed 3 3 2 9" xfId="29282" xr:uid="{00000000-0005-0000-0000-000037630000}"/>
    <cellStyle name="RISKdarkBoxed 3 3 3" xfId="16630" xr:uid="{00000000-0005-0000-0000-000038630000}"/>
    <cellStyle name="RISKdarkBoxed 3 3 3 2" xfId="16631" xr:uid="{00000000-0005-0000-0000-000039630000}"/>
    <cellStyle name="RISKdarkBoxed 3 3 3 2 2" xfId="16632" xr:uid="{00000000-0005-0000-0000-00003A630000}"/>
    <cellStyle name="RISKdarkBoxed 3 3 3 2 2 2" xfId="29314" xr:uid="{00000000-0005-0000-0000-00003B630000}"/>
    <cellStyle name="RISKdarkBoxed 3 3 3 2 3" xfId="29313" xr:uid="{00000000-0005-0000-0000-00003C630000}"/>
    <cellStyle name="RISKdarkBoxed 3 3 3 3" xfId="16633" xr:uid="{00000000-0005-0000-0000-00003D630000}"/>
    <cellStyle name="RISKdarkBoxed 3 3 3 3 2" xfId="16634" xr:uid="{00000000-0005-0000-0000-00003E630000}"/>
    <cellStyle name="RISKdarkBoxed 3 3 3 3 2 2" xfId="29316" xr:uid="{00000000-0005-0000-0000-00003F630000}"/>
    <cellStyle name="RISKdarkBoxed 3 3 3 3 3" xfId="29315" xr:uid="{00000000-0005-0000-0000-000040630000}"/>
    <cellStyle name="RISKdarkBoxed 3 3 3 4" xfId="16635" xr:uid="{00000000-0005-0000-0000-000041630000}"/>
    <cellStyle name="RISKdarkBoxed 3 3 3 4 2" xfId="29317" xr:uid="{00000000-0005-0000-0000-000042630000}"/>
    <cellStyle name="RISKdarkBoxed 3 3 3 5" xfId="29312" xr:uid="{00000000-0005-0000-0000-000043630000}"/>
    <cellStyle name="RISKdarkBoxed 3 3 4" xfId="16636" xr:uid="{00000000-0005-0000-0000-000044630000}"/>
    <cellStyle name="RISKdarkBoxed 3 3 4 2" xfId="16637" xr:uid="{00000000-0005-0000-0000-000045630000}"/>
    <cellStyle name="RISKdarkBoxed 3 3 4 2 2" xfId="16638" xr:uid="{00000000-0005-0000-0000-000046630000}"/>
    <cellStyle name="RISKdarkBoxed 3 3 4 2 2 2" xfId="29320" xr:uid="{00000000-0005-0000-0000-000047630000}"/>
    <cellStyle name="RISKdarkBoxed 3 3 4 2 3" xfId="29319" xr:uid="{00000000-0005-0000-0000-000048630000}"/>
    <cellStyle name="RISKdarkBoxed 3 3 4 3" xfId="16639" xr:uid="{00000000-0005-0000-0000-000049630000}"/>
    <cellStyle name="RISKdarkBoxed 3 3 4 3 2" xfId="16640" xr:uid="{00000000-0005-0000-0000-00004A630000}"/>
    <cellStyle name="RISKdarkBoxed 3 3 4 3 2 2" xfId="29322" xr:uid="{00000000-0005-0000-0000-00004B630000}"/>
    <cellStyle name="RISKdarkBoxed 3 3 4 3 3" xfId="29321" xr:uid="{00000000-0005-0000-0000-00004C630000}"/>
    <cellStyle name="RISKdarkBoxed 3 3 4 4" xfId="16641" xr:uid="{00000000-0005-0000-0000-00004D630000}"/>
    <cellStyle name="RISKdarkBoxed 3 3 4 4 2" xfId="29323" xr:uid="{00000000-0005-0000-0000-00004E630000}"/>
    <cellStyle name="RISKdarkBoxed 3 3 4 5" xfId="29318" xr:uid="{00000000-0005-0000-0000-00004F630000}"/>
    <cellStyle name="RISKdarkBoxed 3 3 5" xfId="16642" xr:uid="{00000000-0005-0000-0000-000050630000}"/>
    <cellStyle name="RISKdarkBoxed 3 3 5 2" xfId="16643" xr:uid="{00000000-0005-0000-0000-000051630000}"/>
    <cellStyle name="RISKdarkBoxed 3 3 5 2 2" xfId="16644" xr:uid="{00000000-0005-0000-0000-000052630000}"/>
    <cellStyle name="RISKdarkBoxed 3 3 5 2 2 2" xfId="29326" xr:uid="{00000000-0005-0000-0000-000053630000}"/>
    <cellStyle name="RISKdarkBoxed 3 3 5 2 3" xfId="29325" xr:uid="{00000000-0005-0000-0000-000054630000}"/>
    <cellStyle name="RISKdarkBoxed 3 3 5 3" xfId="16645" xr:uid="{00000000-0005-0000-0000-000055630000}"/>
    <cellStyle name="RISKdarkBoxed 3 3 5 3 2" xfId="16646" xr:uid="{00000000-0005-0000-0000-000056630000}"/>
    <cellStyle name="RISKdarkBoxed 3 3 5 3 2 2" xfId="29328" xr:uid="{00000000-0005-0000-0000-000057630000}"/>
    <cellStyle name="RISKdarkBoxed 3 3 5 3 3" xfId="29327" xr:uid="{00000000-0005-0000-0000-000058630000}"/>
    <cellStyle name="RISKdarkBoxed 3 3 5 4" xfId="16647" xr:uid="{00000000-0005-0000-0000-000059630000}"/>
    <cellStyle name="RISKdarkBoxed 3 3 5 4 2" xfId="29329" xr:uid="{00000000-0005-0000-0000-00005A630000}"/>
    <cellStyle name="RISKdarkBoxed 3 3 5 5" xfId="29324" xr:uid="{00000000-0005-0000-0000-00005B630000}"/>
    <cellStyle name="RISKdarkBoxed 3 3 6" xfId="16648" xr:uid="{00000000-0005-0000-0000-00005C630000}"/>
    <cellStyle name="RISKdarkBoxed 3 3 6 2" xfId="16649" xr:uid="{00000000-0005-0000-0000-00005D630000}"/>
    <cellStyle name="RISKdarkBoxed 3 3 6 2 2" xfId="16650" xr:uid="{00000000-0005-0000-0000-00005E630000}"/>
    <cellStyle name="RISKdarkBoxed 3 3 6 2 2 2" xfId="29332" xr:uid="{00000000-0005-0000-0000-00005F630000}"/>
    <cellStyle name="RISKdarkBoxed 3 3 6 2 3" xfId="29331" xr:uid="{00000000-0005-0000-0000-000060630000}"/>
    <cellStyle name="RISKdarkBoxed 3 3 6 3" xfId="16651" xr:uid="{00000000-0005-0000-0000-000061630000}"/>
    <cellStyle name="RISKdarkBoxed 3 3 6 3 2" xfId="16652" xr:uid="{00000000-0005-0000-0000-000062630000}"/>
    <cellStyle name="RISKdarkBoxed 3 3 6 3 2 2" xfId="29334" xr:uid="{00000000-0005-0000-0000-000063630000}"/>
    <cellStyle name="RISKdarkBoxed 3 3 6 3 3" xfId="29333" xr:uid="{00000000-0005-0000-0000-000064630000}"/>
    <cellStyle name="RISKdarkBoxed 3 3 6 4" xfId="16653" xr:uid="{00000000-0005-0000-0000-000065630000}"/>
    <cellStyle name="RISKdarkBoxed 3 3 6 4 2" xfId="29335" xr:uid="{00000000-0005-0000-0000-000066630000}"/>
    <cellStyle name="RISKdarkBoxed 3 3 6 5" xfId="29330" xr:uid="{00000000-0005-0000-0000-000067630000}"/>
    <cellStyle name="RISKdarkBoxed 3 3 7" xfId="16654" xr:uid="{00000000-0005-0000-0000-000068630000}"/>
    <cellStyle name="RISKdarkBoxed 3 3 7 2" xfId="16655" xr:uid="{00000000-0005-0000-0000-000069630000}"/>
    <cellStyle name="RISKdarkBoxed 3 3 7 2 2" xfId="29337" xr:uid="{00000000-0005-0000-0000-00006A630000}"/>
    <cellStyle name="RISKdarkBoxed 3 3 7 3" xfId="29336" xr:uid="{00000000-0005-0000-0000-00006B630000}"/>
    <cellStyle name="RISKdarkBoxed 3 3 8" xfId="16656" xr:uid="{00000000-0005-0000-0000-00006C630000}"/>
    <cellStyle name="RISKdarkBoxed 3 3 8 2" xfId="16657" xr:uid="{00000000-0005-0000-0000-00006D630000}"/>
    <cellStyle name="RISKdarkBoxed 3 3 8 2 2" xfId="29339" xr:uid="{00000000-0005-0000-0000-00006E630000}"/>
    <cellStyle name="RISKdarkBoxed 3 3 8 3" xfId="29338" xr:uid="{00000000-0005-0000-0000-00006F630000}"/>
    <cellStyle name="RISKdarkBoxed 3 3 9" xfId="16658" xr:uid="{00000000-0005-0000-0000-000070630000}"/>
    <cellStyle name="RISKdarkBoxed 3 3 9 2" xfId="29340" xr:uid="{00000000-0005-0000-0000-000071630000}"/>
    <cellStyle name="RISKdarkBoxed 3 3_Balance" xfId="16659" xr:uid="{00000000-0005-0000-0000-000072630000}"/>
    <cellStyle name="RISKdarkBoxed 3 4" xfId="16660" xr:uid="{00000000-0005-0000-0000-000073630000}"/>
    <cellStyle name="RISKdarkBoxed 3 4 10" xfId="29341" xr:uid="{00000000-0005-0000-0000-000074630000}"/>
    <cellStyle name="RISKdarkBoxed 3 4 2" xfId="16661" xr:uid="{00000000-0005-0000-0000-000075630000}"/>
    <cellStyle name="RISKdarkBoxed 3 4 2 2" xfId="16662" xr:uid="{00000000-0005-0000-0000-000076630000}"/>
    <cellStyle name="RISKdarkBoxed 3 4 2 2 2" xfId="16663" xr:uid="{00000000-0005-0000-0000-000077630000}"/>
    <cellStyle name="RISKdarkBoxed 3 4 2 2 2 2" xfId="16664" xr:uid="{00000000-0005-0000-0000-000078630000}"/>
    <cellStyle name="RISKdarkBoxed 3 4 2 2 2 2 2" xfId="29345" xr:uid="{00000000-0005-0000-0000-000079630000}"/>
    <cellStyle name="RISKdarkBoxed 3 4 2 2 2 3" xfId="29344" xr:uid="{00000000-0005-0000-0000-00007A630000}"/>
    <cellStyle name="RISKdarkBoxed 3 4 2 2 3" xfId="16665" xr:uid="{00000000-0005-0000-0000-00007B630000}"/>
    <cellStyle name="RISKdarkBoxed 3 4 2 2 3 2" xfId="16666" xr:uid="{00000000-0005-0000-0000-00007C630000}"/>
    <cellStyle name="RISKdarkBoxed 3 4 2 2 3 2 2" xfId="29347" xr:uid="{00000000-0005-0000-0000-00007D630000}"/>
    <cellStyle name="RISKdarkBoxed 3 4 2 2 3 3" xfId="29346" xr:uid="{00000000-0005-0000-0000-00007E630000}"/>
    <cellStyle name="RISKdarkBoxed 3 4 2 2 4" xfId="16667" xr:uid="{00000000-0005-0000-0000-00007F630000}"/>
    <cellStyle name="RISKdarkBoxed 3 4 2 2 4 2" xfId="29348" xr:uid="{00000000-0005-0000-0000-000080630000}"/>
    <cellStyle name="RISKdarkBoxed 3 4 2 2 5" xfId="29343" xr:uid="{00000000-0005-0000-0000-000081630000}"/>
    <cellStyle name="RISKdarkBoxed 3 4 2 3" xfId="16668" xr:uid="{00000000-0005-0000-0000-000082630000}"/>
    <cellStyle name="RISKdarkBoxed 3 4 2 3 2" xfId="16669" xr:uid="{00000000-0005-0000-0000-000083630000}"/>
    <cellStyle name="RISKdarkBoxed 3 4 2 3 2 2" xfId="16670" xr:uid="{00000000-0005-0000-0000-000084630000}"/>
    <cellStyle name="RISKdarkBoxed 3 4 2 3 2 2 2" xfId="29351" xr:uid="{00000000-0005-0000-0000-000085630000}"/>
    <cellStyle name="RISKdarkBoxed 3 4 2 3 2 3" xfId="29350" xr:uid="{00000000-0005-0000-0000-000086630000}"/>
    <cellStyle name="RISKdarkBoxed 3 4 2 3 3" xfId="16671" xr:uid="{00000000-0005-0000-0000-000087630000}"/>
    <cellStyle name="RISKdarkBoxed 3 4 2 3 3 2" xfId="16672" xr:uid="{00000000-0005-0000-0000-000088630000}"/>
    <cellStyle name="RISKdarkBoxed 3 4 2 3 3 2 2" xfId="29353" xr:uid="{00000000-0005-0000-0000-000089630000}"/>
    <cellStyle name="RISKdarkBoxed 3 4 2 3 3 3" xfId="29352" xr:uid="{00000000-0005-0000-0000-00008A630000}"/>
    <cellStyle name="RISKdarkBoxed 3 4 2 3 4" xfId="16673" xr:uid="{00000000-0005-0000-0000-00008B630000}"/>
    <cellStyle name="RISKdarkBoxed 3 4 2 3 4 2" xfId="29354" xr:uid="{00000000-0005-0000-0000-00008C630000}"/>
    <cellStyle name="RISKdarkBoxed 3 4 2 3 5" xfId="29349" xr:uid="{00000000-0005-0000-0000-00008D630000}"/>
    <cellStyle name="RISKdarkBoxed 3 4 2 4" xfId="16674" xr:uid="{00000000-0005-0000-0000-00008E630000}"/>
    <cellStyle name="RISKdarkBoxed 3 4 2 4 2" xfId="16675" xr:uid="{00000000-0005-0000-0000-00008F630000}"/>
    <cellStyle name="RISKdarkBoxed 3 4 2 4 2 2" xfId="16676" xr:uid="{00000000-0005-0000-0000-000090630000}"/>
    <cellStyle name="RISKdarkBoxed 3 4 2 4 2 2 2" xfId="29357" xr:uid="{00000000-0005-0000-0000-000091630000}"/>
    <cellStyle name="RISKdarkBoxed 3 4 2 4 2 3" xfId="29356" xr:uid="{00000000-0005-0000-0000-000092630000}"/>
    <cellStyle name="RISKdarkBoxed 3 4 2 4 3" xfId="16677" xr:uid="{00000000-0005-0000-0000-000093630000}"/>
    <cellStyle name="RISKdarkBoxed 3 4 2 4 3 2" xfId="16678" xr:uid="{00000000-0005-0000-0000-000094630000}"/>
    <cellStyle name="RISKdarkBoxed 3 4 2 4 3 2 2" xfId="29359" xr:uid="{00000000-0005-0000-0000-000095630000}"/>
    <cellStyle name="RISKdarkBoxed 3 4 2 4 3 3" xfId="29358" xr:uid="{00000000-0005-0000-0000-000096630000}"/>
    <cellStyle name="RISKdarkBoxed 3 4 2 4 4" xfId="16679" xr:uid="{00000000-0005-0000-0000-000097630000}"/>
    <cellStyle name="RISKdarkBoxed 3 4 2 4 4 2" xfId="29360" xr:uid="{00000000-0005-0000-0000-000098630000}"/>
    <cellStyle name="RISKdarkBoxed 3 4 2 4 5" xfId="29355" xr:uid="{00000000-0005-0000-0000-000099630000}"/>
    <cellStyle name="RISKdarkBoxed 3 4 2 5" xfId="16680" xr:uid="{00000000-0005-0000-0000-00009A630000}"/>
    <cellStyle name="RISKdarkBoxed 3 4 2 5 2" xfId="16681" xr:uid="{00000000-0005-0000-0000-00009B630000}"/>
    <cellStyle name="RISKdarkBoxed 3 4 2 5 2 2" xfId="16682" xr:uid="{00000000-0005-0000-0000-00009C630000}"/>
    <cellStyle name="RISKdarkBoxed 3 4 2 5 2 2 2" xfId="29363" xr:uid="{00000000-0005-0000-0000-00009D630000}"/>
    <cellStyle name="RISKdarkBoxed 3 4 2 5 2 3" xfId="29362" xr:uid="{00000000-0005-0000-0000-00009E630000}"/>
    <cellStyle name="RISKdarkBoxed 3 4 2 5 3" xfId="16683" xr:uid="{00000000-0005-0000-0000-00009F630000}"/>
    <cellStyle name="RISKdarkBoxed 3 4 2 5 3 2" xfId="16684" xr:uid="{00000000-0005-0000-0000-0000A0630000}"/>
    <cellStyle name="RISKdarkBoxed 3 4 2 5 3 2 2" xfId="29365" xr:uid="{00000000-0005-0000-0000-0000A1630000}"/>
    <cellStyle name="RISKdarkBoxed 3 4 2 5 3 3" xfId="29364" xr:uid="{00000000-0005-0000-0000-0000A2630000}"/>
    <cellStyle name="RISKdarkBoxed 3 4 2 5 4" xfId="16685" xr:uid="{00000000-0005-0000-0000-0000A3630000}"/>
    <cellStyle name="RISKdarkBoxed 3 4 2 5 4 2" xfId="29366" xr:uid="{00000000-0005-0000-0000-0000A4630000}"/>
    <cellStyle name="RISKdarkBoxed 3 4 2 5 5" xfId="29361" xr:uid="{00000000-0005-0000-0000-0000A5630000}"/>
    <cellStyle name="RISKdarkBoxed 3 4 2 6" xfId="16686" xr:uid="{00000000-0005-0000-0000-0000A6630000}"/>
    <cellStyle name="RISKdarkBoxed 3 4 2 6 2" xfId="16687" xr:uid="{00000000-0005-0000-0000-0000A7630000}"/>
    <cellStyle name="RISKdarkBoxed 3 4 2 6 2 2" xfId="29368" xr:uid="{00000000-0005-0000-0000-0000A8630000}"/>
    <cellStyle name="RISKdarkBoxed 3 4 2 6 3" xfId="29367" xr:uid="{00000000-0005-0000-0000-0000A9630000}"/>
    <cellStyle name="RISKdarkBoxed 3 4 2 7" xfId="16688" xr:uid="{00000000-0005-0000-0000-0000AA630000}"/>
    <cellStyle name="RISKdarkBoxed 3 4 2 7 2" xfId="16689" xr:uid="{00000000-0005-0000-0000-0000AB630000}"/>
    <cellStyle name="RISKdarkBoxed 3 4 2 7 2 2" xfId="29370" xr:uid="{00000000-0005-0000-0000-0000AC630000}"/>
    <cellStyle name="RISKdarkBoxed 3 4 2 7 3" xfId="29369" xr:uid="{00000000-0005-0000-0000-0000AD630000}"/>
    <cellStyle name="RISKdarkBoxed 3 4 2 8" xfId="16690" xr:uid="{00000000-0005-0000-0000-0000AE630000}"/>
    <cellStyle name="RISKdarkBoxed 3 4 2 8 2" xfId="29371" xr:uid="{00000000-0005-0000-0000-0000AF630000}"/>
    <cellStyle name="RISKdarkBoxed 3 4 2 9" xfId="29342" xr:uid="{00000000-0005-0000-0000-0000B0630000}"/>
    <cellStyle name="RISKdarkBoxed 3 4 3" xfId="16691" xr:uid="{00000000-0005-0000-0000-0000B1630000}"/>
    <cellStyle name="RISKdarkBoxed 3 4 3 2" xfId="16692" xr:uid="{00000000-0005-0000-0000-0000B2630000}"/>
    <cellStyle name="RISKdarkBoxed 3 4 3 2 2" xfId="16693" xr:uid="{00000000-0005-0000-0000-0000B3630000}"/>
    <cellStyle name="RISKdarkBoxed 3 4 3 2 2 2" xfId="29374" xr:uid="{00000000-0005-0000-0000-0000B4630000}"/>
    <cellStyle name="RISKdarkBoxed 3 4 3 2 3" xfId="29373" xr:uid="{00000000-0005-0000-0000-0000B5630000}"/>
    <cellStyle name="RISKdarkBoxed 3 4 3 3" xfId="16694" xr:uid="{00000000-0005-0000-0000-0000B6630000}"/>
    <cellStyle name="RISKdarkBoxed 3 4 3 3 2" xfId="16695" xr:uid="{00000000-0005-0000-0000-0000B7630000}"/>
    <cellStyle name="RISKdarkBoxed 3 4 3 3 2 2" xfId="29376" xr:uid="{00000000-0005-0000-0000-0000B8630000}"/>
    <cellStyle name="RISKdarkBoxed 3 4 3 3 3" xfId="29375" xr:uid="{00000000-0005-0000-0000-0000B9630000}"/>
    <cellStyle name="RISKdarkBoxed 3 4 3 4" xfId="16696" xr:uid="{00000000-0005-0000-0000-0000BA630000}"/>
    <cellStyle name="RISKdarkBoxed 3 4 3 4 2" xfId="29377" xr:uid="{00000000-0005-0000-0000-0000BB630000}"/>
    <cellStyle name="RISKdarkBoxed 3 4 3 5" xfId="29372" xr:uid="{00000000-0005-0000-0000-0000BC630000}"/>
    <cellStyle name="RISKdarkBoxed 3 4 4" xfId="16697" xr:uid="{00000000-0005-0000-0000-0000BD630000}"/>
    <cellStyle name="RISKdarkBoxed 3 4 4 2" xfId="16698" xr:uid="{00000000-0005-0000-0000-0000BE630000}"/>
    <cellStyle name="RISKdarkBoxed 3 4 4 2 2" xfId="16699" xr:uid="{00000000-0005-0000-0000-0000BF630000}"/>
    <cellStyle name="RISKdarkBoxed 3 4 4 2 2 2" xfId="29380" xr:uid="{00000000-0005-0000-0000-0000C0630000}"/>
    <cellStyle name="RISKdarkBoxed 3 4 4 2 3" xfId="29379" xr:uid="{00000000-0005-0000-0000-0000C1630000}"/>
    <cellStyle name="RISKdarkBoxed 3 4 4 3" xfId="16700" xr:uid="{00000000-0005-0000-0000-0000C2630000}"/>
    <cellStyle name="RISKdarkBoxed 3 4 4 3 2" xfId="16701" xr:uid="{00000000-0005-0000-0000-0000C3630000}"/>
    <cellStyle name="RISKdarkBoxed 3 4 4 3 2 2" xfId="29382" xr:uid="{00000000-0005-0000-0000-0000C4630000}"/>
    <cellStyle name="RISKdarkBoxed 3 4 4 3 3" xfId="29381" xr:uid="{00000000-0005-0000-0000-0000C5630000}"/>
    <cellStyle name="RISKdarkBoxed 3 4 4 4" xfId="16702" xr:uid="{00000000-0005-0000-0000-0000C6630000}"/>
    <cellStyle name="RISKdarkBoxed 3 4 4 4 2" xfId="29383" xr:uid="{00000000-0005-0000-0000-0000C7630000}"/>
    <cellStyle name="RISKdarkBoxed 3 4 4 5" xfId="29378" xr:uid="{00000000-0005-0000-0000-0000C8630000}"/>
    <cellStyle name="RISKdarkBoxed 3 4 5" xfId="16703" xr:uid="{00000000-0005-0000-0000-0000C9630000}"/>
    <cellStyle name="RISKdarkBoxed 3 4 5 2" xfId="16704" xr:uid="{00000000-0005-0000-0000-0000CA630000}"/>
    <cellStyle name="RISKdarkBoxed 3 4 5 2 2" xfId="16705" xr:uid="{00000000-0005-0000-0000-0000CB630000}"/>
    <cellStyle name="RISKdarkBoxed 3 4 5 2 2 2" xfId="29386" xr:uid="{00000000-0005-0000-0000-0000CC630000}"/>
    <cellStyle name="RISKdarkBoxed 3 4 5 2 3" xfId="29385" xr:uid="{00000000-0005-0000-0000-0000CD630000}"/>
    <cellStyle name="RISKdarkBoxed 3 4 5 3" xfId="16706" xr:uid="{00000000-0005-0000-0000-0000CE630000}"/>
    <cellStyle name="RISKdarkBoxed 3 4 5 3 2" xfId="16707" xr:uid="{00000000-0005-0000-0000-0000CF630000}"/>
    <cellStyle name="RISKdarkBoxed 3 4 5 3 2 2" xfId="29388" xr:uid="{00000000-0005-0000-0000-0000D0630000}"/>
    <cellStyle name="RISKdarkBoxed 3 4 5 3 3" xfId="29387" xr:uid="{00000000-0005-0000-0000-0000D1630000}"/>
    <cellStyle name="RISKdarkBoxed 3 4 5 4" xfId="16708" xr:uid="{00000000-0005-0000-0000-0000D2630000}"/>
    <cellStyle name="RISKdarkBoxed 3 4 5 4 2" xfId="29389" xr:uid="{00000000-0005-0000-0000-0000D3630000}"/>
    <cellStyle name="RISKdarkBoxed 3 4 5 5" xfId="29384" xr:uid="{00000000-0005-0000-0000-0000D4630000}"/>
    <cellStyle name="RISKdarkBoxed 3 4 6" xfId="16709" xr:uid="{00000000-0005-0000-0000-0000D5630000}"/>
    <cellStyle name="RISKdarkBoxed 3 4 6 2" xfId="16710" xr:uid="{00000000-0005-0000-0000-0000D6630000}"/>
    <cellStyle name="RISKdarkBoxed 3 4 6 2 2" xfId="16711" xr:uid="{00000000-0005-0000-0000-0000D7630000}"/>
    <cellStyle name="RISKdarkBoxed 3 4 6 2 2 2" xfId="29392" xr:uid="{00000000-0005-0000-0000-0000D8630000}"/>
    <cellStyle name="RISKdarkBoxed 3 4 6 2 3" xfId="29391" xr:uid="{00000000-0005-0000-0000-0000D9630000}"/>
    <cellStyle name="RISKdarkBoxed 3 4 6 3" xfId="16712" xr:uid="{00000000-0005-0000-0000-0000DA630000}"/>
    <cellStyle name="RISKdarkBoxed 3 4 6 3 2" xfId="16713" xr:uid="{00000000-0005-0000-0000-0000DB630000}"/>
    <cellStyle name="RISKdarkBoxed 3 4 6 3 2 2" xfId="29394" xr:uid="{00000000-0005-0000-0000-0000DC630000}"/>
    <cellStyle name="RISKdarkBoxed 3 4 6 3 3" xfId="29393" xr:uid="{00000000-0005-0000-0000-0000DD630000}"/>
    <cellStyle name="RISKdarkBoxed 3 4 6 4" xfId="16714" xr:uid="{00000000-0005-0000-0000-0000DE630000}"/>
    <cellStyle name="RISKdarkBoxed 3 4 6 4 2" xfId="29395" xr:uid="{00000000-0005-0000-0000-0000DF630000}"/>
    <cellStyle name="RISKdarkBoxed 3 4 6 5" xfId="29390" xr:uid="{00000000-0005-0000-0000-0000E0630000}"/>
    <cellStyle name="RISKdarkBoxed 3 4 7" xfId="16715" xr:uid="{00000000-0005-0000-0000-0000E1630000}"/>
    <cellStyle name="RISKdarkBoxed 3 4 7 2" xfId="16716" xr:uid="{00000000-0005-0000-0000-0000E2630000}"/>
    <cellStyle name="RISKdarkBoxed 3 4 7 2 2" xfId="29397" xr:uid="{00000000-0005-0000-0000-0000E3630000}"/>
    <cellStyle name="RISKdarkBoxed 3 4 7 3" xfId="29396" xr:uid="{00000000-0005-0000-0000-0000E4630000}"/>
    <cellStyle name="RISKdarkBoxed 3 4 8" xfId="16717" xr:uid="{00000000-0005-0000-0000-0000E5630000}"/>
    <cellStyle name="RISKdarkBoxed 3 4 8 2" xfId="16718" xr:uid="{00000000-0005-0000-0000-0000E6630000}"/>
    <cellStyle name="RISKdarkBoxed 3 4 8 2 2" xfId="29399" xr:uid="{00000000-0005-0000-0000-0000E7630000}"/>
    <cellStyle name="RISKdarkBoxed 3 4 8 3" xfId="29398" xr:uid="{00000000-0005-0000-0000-0000E8630000}"/>
    <cellStyle name="RISKdarkBoxed 3 4 9" xfId="16719" xr:uid="{00000000-0005-0000-0000-0000E9630000}"/>
    <cellStyle name="RISKdarkBoxed 3 4 9 2" xfId="29400" xr:uid="{00000000-0005-0000-0000-0000EA630000}"/>
    <cellStyle name="RISKdarkBoxed 3 4_Balance" xfId="16720" xr:uid="{00000000-0005-0000-0000-0000EB630000}"/>
    <cellStyle name="RISKdarkBoxed 3 5" xfId="16721" xr:uid="{00000000-0005-0000-0000-0000EC630000}"/>
    <cellStyle name="RISKdarkBoxed 3 5 2" xfId="16722" xr:uid="{00000000-0005-0000-0000-0000ED630000}"/>
    <cellStyle name="RISKdarkBoxed 3 5 2 2" xfId="16723" xr:uid="{00000000-0005-0000-0000-0000EE630000}"/>
    <cellStyle name="RISKdarkBoxed 3 5 2 2 2" xfId="16724" xr:uid="{00000000-0005-0000-0000-0000EF630000}"/>
    <cellStyle name="RISKdarkBoxed 3 5 2 2 2 2" xfId="29404" xr:uid="{00000000-0005-0000-0000-0000F0630000}"/>
    <cellStyle name="RISKdarkBoxed 3 5 2 2 3" xfId="29403" xr:uid="{00000000-0005-0000-0000-0000F1630000}"/>
    <cellStyle name="RISKdarkBoxed 3 5 2 3" xfId="16725" xr:uid="{00000000-0005-0000-0000-0000F2630000}"/>
    <cellStyle name="RISKdarkBoxed 3 5 2 3 2" xfId="16726" xr:uid="{00000000-0005-0000-0000-0000F3630000}"/>
    <cellStyle name="RISKdarkBoxed 3 5 2 3 2 2" xfId="29406" xr:uid="{00000000-0005-0000-0000-0000F4630000}"/>
    <cellStyle name="RISKdarkBoxed 3 5 2 3 3" xfId="29405" xr:uid="{00000000-0005-0000-0000-0000F5630000}"/>
    <cellStyle name="RISKdarkBoxed 3 5 2 4" xfId="16727" xr:uid="{00000000-0005-0000-0000-0000F6630000}"/>
    <cellStyle name="RISKdarkBoxed 3 5 2 4 2" xfId="29407" xr:uid="{00000000-0005-0000-0000-0000F7630000}"/>
    <cellStyle name="RISKdarkBoxed 3 5 2 5" xfId="29402" xr:uid="{00000000-0005-0000-0000-0000F8630000}"/>
    <cellStyle name="RISKdarkBoxed 3 5 3" xfId="16728" xr:uid="{00000000-0005-0000-0000-0000F9630000}"/>
    <cellStyle name="RISKdarkBoxed 3 5 3 2" xfId="16729" xr:uid="{00000000-0005-0000-0000-0000FA630000}"/>
    <cellStyle name="RISKdarkBoxed 3 5 3 2 2" xfId="16730" xr:uid="{00000000-0005-0000-0000-0000FB630000}"/>
    <cellStyle name="RISKdarkBoxed 3 5 3 2 2 2" xfId="29410" xr:uid="{00000000-0005-0000-0000-0000FC630000}"/>
    <cellStyle name="RISKdarkBoxed 3 5 3 2 3" xfId="29409" xr:uid="{00000000-0005-0000-0000-0000FD630000}"/>
    <cellStyle name="RISKdarkBoxed 3 5 3 3" xfId="16731" xr:uid="{00000000-0005-0000-0000-0000FE630000}"/>
    <cellStyle name="RISKdarkBoxed 3 5 3 3 2" xfId="16732" xr:uid="{00000000-0005-0000-0000-0000FF630000}"/>
    <cellStyle name="RISKdarkBoxed 3 5 3 3 2 2" xfId="29412" xr:uid="{00000000-0005-0000-0000-000000640000}"/>
    <cellStyle name="RISKdarkBoxed 3 5 3 3 3" xfId="29411" xr:uid="{00000000-0005-0000-0000-000001640000}"/>
    <cellStyle name="RISKdarkBoxed 3 5 3 4" xfId="16733" xr:uid="{00000000-0005-0000-0000-000002640000}"/>
    <cellStyle name="RISKdarkBoxed 3 5 3 4 2" xfId="29413" xr:uid="{00000000-0005-0000-0000-000003640000}"/>
    <cellStyle name="RISKdarkBoxed 3 5 3 5" xfId="29408" xr:uid="{00000000-0005-0000-0000-000004640000}"/>
    <cellStyle name="RISKdarkBoxed 3 5 4" xfId="16734" xr:uid="{00000000-0005-0000-0000-000005640000}"/>
    <cellStyle name="RISKdarkBoxed 3 5 4 2" xfId="16735" xr:uid="{00000000-0005-0000-0000-000006640000}"/>
    <cellStyle name="RISKdarkBoxed 3 5 4 2 2" xfId="16736" xr:uid="{00000000-0005-0000-0000-000007640000}"/>
    <cellStyle name="RISKdarkBoxed 3 5 4 2 2 2" xfId="29416" xr:uid="{00000000-0005-0000-0000-000008640000}"/>
    <cellStyle name="RISKdarkBoxed 3 5 4 2 3" xfId="29415" xr:uid="{00000000-0005-0000-0000-000009640000}"/>
    <cellStyle name="RISKdarkBoxed 3 5 4 3" xfId="16737" xr:uid="{00000000-0005-0000-0000-00000A640000}"/>
    <cellStyle name="RISKdarkBoxed 3 5 4 3 2" xfId="16738" xr:uid="{00000000-0005-0000-0000-00000B640000}"/>
    <cellStyle name="RISKdarkBoxed 3 5 4 3 2 2" xfId="29418" xr:uid="{00000000-0005-0000-0000-00000C640000}"/>
    <cellStyle name="RISKdarkBoxed 3 5 4 3 3" xfId="29417" xr:uid="{00000000-0005-0000-0000-00000D640000}"/>
    <cellStyle name="RISKdarkBoxed 3 5 4 4" xfId="16739" xr:uid="{00000000-0005-0000-0000-00000E640000}"/>
    <cellStyle name="RISKdarkBoxed 3 5 4 4 2" xfId="29419" xr:uid="{00000000-0005-0000-0000-00000F640000}"/>
    <cellStyle name="RISKdarkBoxed 3 5 4 5" xfId="29414" xr:uid="{00000000-0005-0000-0000-000010640000}"/>
    <cellStyle name="RISKdarkBoxed 3 5 5" xfId="16740" xr:uid="{00000000-0005-0000-0000-000011640000}"/>
    <cellStyle name="RISKdarkBoxed 3 5 5 2" xfId="16741" xr:uid="{00000000-0005-0000-0000-000012640000}"/>
    <cellStyle name="RISKdarkBoxed 3 5 5 2 2" xfId="16742" xr:uid="{00000000-0005-0000-0000-000013640000}"/>
    <cellStyle name="RISKdarkBoxed 3 5 5 2 2 2" xfId="29422" xr:uid="{00000000-0005-0000-0000-000014640000}"/>
    <cellStyle name="RISKdarkBoxed 3 5 5 2 3" xfId="29421" xr:uid="{00000000-0005-0000-0000-000015640000}"/>
    <cellStyle name="RISKdarkBoxed 3 5 5 3" xfId="16743" xr:uid="{00000000-0005-0000-0000-000016640000}"/>
    <cellStyle name="RISKdarkBoxed 3 5 5 3 2" xfId="16744" xr:uid="{00000000-0005-0000-0000-000017640000}"/>
    <cellStyle name="RISKdarkBoxed 3 5 5 3 2 2" xfId="29424" xr:uid="{00000000-0005-0000-0000-000018640000}"/>
    <cellStyle name="RISKdarkBoxed 3 5 5 3 3" xfId="29423" xr:uid="{00000000-0005-0000-0000-000019640000}"/>
    <cellStyle name="RISKdarkBoxed 3 5 5 4" xfId="16745" xr:uid="{00000000-0005-0000-0000-00001A640000}"/>
    <cellStyle name="RISKdarkBoxed 3 5 5 4 2" xfId="29425" xr:uid="{00000000-0005-0000-0000-00001B640000}"/>
    <cellStyle name="RISKdarkBoxed 3 5 5 5" xfId="29420" xr:uid="{00000000-0005-0000-0000-00001C640000}"/>
    <cellStyle name="RISKdarkBoxed 3 5 6" xfId="16746" xr:uid="{00000000-0005-0000-0000-00001D640000}"/>
    <cellStyle name="RISKdarkBoxed 3 5 6 2" xfId="16747" xr:uid="{00000000-0005-0000-0000-00001E640000}"/>
    <cellStyle name="RISKdarkBoxed 3 5 6 2 2" xfId="29427" xr:uid="{00000000-0005-0000-0000-00001F640000}"/>
    <cellStyle name="RISKdarkBoxed 3 5 6 3" xfId="29426" xr:uid="{00000000-0005-0000-0000-000020640000}"/>
    <cellStyle name="RISKdarkBoxed 3 5 7" xfId="16748" xr:uid="{00000000-0005-0000-0000-000021640000}"/>
    <cellStyle name="RISKdarkBoxed 3 5 7 2" xfId="16749" xr:uid="{00000000-0005-0000-0000-000022640000}"/>
    <cellStyle name="RISKdarkBoxed 3 5 7 2 2" xfId="29429" xr:uid="{00000000-0005-0000-0000-000023640000}"/>
    <cellStyle name="RISKdarkBoxed 3 5 7 3" xfId="29428" xr:uid="{00000000-0005-0000-0000-000024640000}"/>
    <cellStyle name="RISKdarkBoxed 3 5 8" xfId="16750" xr:uid="{00000000-0005-0000-0000-000025640000}"/>
    <cellStyle name="RISKdarkBoxed 3 5 8 2" xfId="29430" xr:uid="{00000000-0005-0000-0000-000026640000}"/>
    <cellStyle name="RISKdarkBoxed 3 5 9" xfId="29401" xr:uid="{00000000-0005-0000-0000-000027640000}"/>
    <cellStyle name="RISKdarkBoxed 3 6" xfId="16751" xr:uid="{00000000-0005-0000-0000-000028640000}"/>
    <cellStyle name="RISKdarkBoxed 3 6 2" xfId="16752" xr:uid="{00000000-0005-0000-0000-000029640000}"/>
    <cellStyle name="RISKdarkBoxed 3 6 2 2" xfId="16753" xr:uid="{00000000-0005-0000-0000-00002A640000}"/>
    <cellStyle name="RISKdarkBoxed 3 6 2 2 2" xfId="16754" xr:uid="{00000000-0005-0000-0000-00002B640000}"/>
    <cellStyle name="RISKdarkBoxed 3 6 2 2 2 2" xfId="29434" xr:uid="{00000000-0005-0000-0000-00002C640000}"/>
    <cellStyle name="RISKdarkBoxed 3 6 2 2 3" xfId="29433" xr:uid="{00000000-0005-0000-0000-00002D640000}"/>
    <cellStyle name="RISKdarkBoxed 3 6 2 3" xfId="16755" xr:uid="{00000000-0005-0000-0000-00002E640000}"/>
    <cellStyle name="RISKdarkBoxed 3 6 2 3 2" xfId="16756" xr:uid="{00000000-0005-0000-0000-00002F640000}"/>
    <cellStyle name="RISKdarkBoxed 3 6 2 3 2 2" xfId="29436" xr:uid="{00000000-0005-0000-0000-000030640000}"/>
    <cellStyle name="RISKdarkBoxed 3 6 2 3 3" xfId="29435" xr:uid="{00000000-0005-0000-0000-000031640000}"/>
    <cellStyle name="RISKdarkBoxed 3 6 2 4" xfId="16757" xr:uid="{00000000-0005-0000-0000-000032640000}"/>
    <cellStyle name="RISKdarkBoxed 3 6 2 4 2" xfId="29437" xr:uid="{00000000-0005-0000-0000-000033640000}"/>
    <cellStyle name="RISKdarkBoxed 3 6 2 5" xfId="29432" xr:uid="{00000000-0005-0000-0000-000034640000}"/>
    <cellStyle name="RISKdarkBoxed 3 6 3" xfId="16758" xr:uid="{00000000-0005-0000-0000-000035640000}"/>
    <cellStyle name="RISKdarkBoxed 3 6 3 2" xfId="16759" xr:uid="{00000000-0005-0000-0000-000036640000}"/>
    <cellStyle name="RISKdarkBoxed 3 6 3 2 2" xfId="16760" xr:uid="{00000000-0005-0000-0000-000037640000}"/>
    <cellStyle name="RISKdarkBoxed 3 6 3 2 2 2" xfId="29440" xr:uid="{00000000-0005-0000-0000-000038640000}"/>
    <cellStyle name="RISKdarkBoxed 3 6 3 2 3" xfId="29439" xr:uid="{00000000-0005-0000-0000-000039640000}"/>
    <cellStyle name="RISKdarkBoxed 3 6 3 3" xfId="16761" xr:uid="{00000000-0005-0000-0000-00003A640000}"/>
    <cellStyle name="RISKdarkBoxed 3 6 3 3 2" xfId="16762" xr:uid="{00000000-0005-0000-0000-00003B640000}"/>
    <cellStyle name="RISKdarkBoxed 3 6 3 3 2 2" xfId="29442" xr:uid="{00000000-0005-0000-0000-00003C640000}"/>
    <cellStyle name="RISKdarkBoxed 3 6 3 3 3" xfId="29441" xr:uid="{00000000-0005-0000-0000-00003D640000}"/>
    <cellStyle name="RISKdarkBoxed 3 6 3 4" xfId="16763" xr:uid="{00000000-0005-0000-0000-00003E640000}"/>
    <cellStyle name="RISKdarkBoxed 3 6 3 4 2" xfId="29443" xr:uid="{00000000-0005-0000-0000-00003F640000}"/>
    <cellStyle name="RISKdarkBoxed 3 6 3 5" xfId="29438" xr:uid="{00000000-0005-0000-0000-000040640000}"/>
    <cellStyle name="RISKdarkBoxed 3 6 4" xfId="16764" xr:uid="{00000000-0005-0000-0000-000041640000}"/>
    <cellStyle name="RISKdarkBoxed 3 6 4 2" xfId="16765" xr:uid="{00000000-0005-0000-0000-000042640000}"/>
    <cellStyle name="RISKdarkBoxed 3 6 4 2 2" xfId="16766" xr:uid="{00000000-0005-0000-0000-000043640000}"/>
    <cellStyle name="RISKdarkBoxed 3 6 4 2 2 2" xfId="29446" xr:uid="{00000000-0005-0000-0000-000044640000}"/>
    <cellStyle name="RISKdarkBoxed 3 6 4 2 3" xfId="29445" xr:uid="{00000000-0005-0000-0000-000045640000}"/>
    <cellStyle name="RISKdarkBoxed 3 6 4 3" xfId="16767" xr:uid="{00000000-0005-0000-0000-000046640000}"/>
    <cellStyle name="RISKdarkBoxed 3 6 4 3 2" xfId="16768" xr:uid="{00000000-0005-0000-0000-000047640000}"/>
    <cellStyle name="RISKdarkBoxed 3 6 4 3 2 2" xfId="29448" xr:uid="{00000000-0005-0000-0000-000048640000}"/>
    <cellStyle name="RISKdarkBoxed 3 6 4 3 3" xfId="29447" xr:uid="{00000000-0005-0000-0000-000049640000}"/>
    <cellStyle name="RISKdarkBoxed 3 6 4 4" xfId="16769" xr:uid="{00000000-0005-0000-0000-00004A640000}"/>
    <cellStyle name="RISKdarkBoxed 3 6 4 4 2" xfId="29449" xr:uid="{00000000-0005-0000-0000-00004B640000}"/>
    <cellStyle name="RISKdarkBoxed 3 6 4 5" xfId="29444" xr:uid="{00000000-0005-0000-0000-00004C640000}"/>
    <cellStyle name="RISKdarkBoxed 3 6 5" xfId="16770" xr:uid="{00000000-0005-0000-0000-00004D640000}"/>
    <cellStyle name="RISKdarkBoxed 3 6 5 2" xfId="16771" xr:uid="{00000000-0005-0000-0000-00004E640000}"/>
    <cellStyle name="RISKdarkBoxed 3 6 5 2 2" xfId="16772" xr:uid="{00000000-0005-0000-0000-00004F640000}"/>
    <cellStyle name="RISKdarkBoxed 3 6 5 2 2 2" xfId="29452" xr:uid="{00000000-0005-0000-0000-000050640000}"/>
    <cellStyle name="RISKdarkBoxed 3 6 5 2 3" xfId="29451" xr:uid="{00000000-0005-0000-0000-000051640000}"/>
    <cellStyle name="RISKdarkBoxed 3 6 5 3" xfId="16773" xr:uid="{00000000-0005-0000-0000-000052640000}"/>
    <cellStyle name="RISKdarkBoxed 3 6 5 3 2" xfId="16774" xr:uid="{00000000-0005-0000-0000-000053640000}"/>
    <cellStyle name="RISKdarkBoxed 3 6 5 3 2 2" xfId="29454" xr:uid="{00000000-0005-0000-0000-000054640000}"/>
    <cellStyle name="RISKdarkBoxed 3 6 5 3 3" xfId="29453" xr:uid="{00000000-0005-0000-0000-000055640000}"/>
    <cellStyle name="RISKdarkBoxed 3 6 5 4" xfId="16775" xr:uid="{00000000-0005-0000-0000-000056640000}"/>
    <cellStyle name="RISKdarkBoxed 3 6 5 4 2" xfId="29455" xr:uid="{00000000-0005-0000-0000-000057640000}"/>
    <cellStyle name="RISKdarkBoxed 3 6 5 5" xfId="29450" xr:uid="{00000000-0005-0000-0000-000058640000}"/>
    <cellStyle name="RISKdarkBoxed 3 6 6" xfId="16776" xr:uid="{00000000-0005-0000-0000-000059640000}"/>
    <cellStyle name="RISKdarkBoxed 3 6 6 2" xfId="16777" xr:uid="{00000000-0005-0000-0000-00005A640000}"/>
    <cellStyle name="RISKdarkBoxed 3 6 6 2 2" xfId="29457" xr:uid="{00000000-0005-0000-0000-00005B640000}"/>
    <cellStyle name="RISKdarkBoxed 3 6 6 3" xfId="29456" xr:uid="{00000000-0005-0000-0000-00005C640000}"/>
    <cellStyle name="RISKdarkBoxed 3 6 7" xfId="16778" xr:uid="{00000000-0005-0000-0000-00005D640000}"/>
    <cellStyle name="RISKdarkBoxed 3 6 7 2" xfId="16779" xr:uid="{00000000-0005-0000-0000-00005E640000}"/>
    <cellStyle name="RISKdarkBoxed 3 6 7 2 2" xfId="29459" xr:uid="{00000000-0005-0000-0000-00005F640000}"/>
    <cellStyle name="RISKdarkBoxed 3 6 7 3" xfId="29458" xr:uid="{00000000-0005-0000-0000-000060640000}"/>
    <cellStyle name="RISKdarkBoxed 3 6 8" xfId="16780" xr:uid="{00000000-0005-0000-0000-000061640000}"/>
    <cellStyle name="RISKdarkBoxed 3 6 8 2" xfId="29460" xr:uid="{00000000-0005-0000-0000-000062640000}"/>
    <cellStyle name="RISKdarkBoxed 3 6 9" xfId="29431" xr:uid="{00000000-0005-0000-0000-000063640000}"/>
    <cellStyle name="RISKdarkBoxed 3 7" xfId="16781" xr:uid="{00000000-0005-0000-0000-000064640000}"/>
    <cellStyle name="RISKdarkBoxed 3 7 2" xfId="16782" xr:uid="{00000000-0005-0000-0000-000065640000}"/>
    <cellStyle name="RISKdarkBoxed 3 7 2 2" xfId="16783" xr:uid="{00000000-0005-0000-0000-000066640000}"/>
    <cellStyle name="RISKdarkBoxed 3 7 2 2 2" xfId="29463" xr:uid="{00000000-0005-0000-0000-000067640000}"/>
    <cellStyle name="RISKdarkBoxed 3 7 2 3" xfId="29462" xr:uid="{00000000-0005-0000-0000-000068640000}"/>
    <cellStyle name="RISKdarkBoxed 3 7 3" xfId="16784" xr:uid="{00000000-0005-0000-0000-000069640000}"/>
    <cellStyle name="RISKdarkBoxed 3 7 3 2" xfId="16785" xr:uid="{00000000-0005-0000-0000-00006A640000}"/>
    <cellStyle name="RISKdarkBoxed 3 7 3 2 2" xfId="29465" xr:uid="{00000000-0005-0000-0000-00006B640000}"/>
    <cellStyle name="RISKdarkBoxed 3 7 3 3" xfId="29464" xr:uid="{00000000-0005-0000-0000-00006C640000}"/>
    <cellStyle name="RISKdarkBoxed 3 7 4" xfId="16786" xr:uid="{00000000-0005-0000-0000-00006D640000}"/>
    <cellStyle name="RISKdarkBoxed 3 7 4 2" xfId="29466" xr:uid="{00000000-0005-0000-0000-00006E640000}"/>
    <cellStyle name="RISKdarkBoxed 3 7 5" xfId="29461" xr:uid="{00000000-0005-0000-0000-00006F640000}"/>
    <cellStyle name="RISKdarkBoxed 3 8" xfId="16787" xr:uid="{00000000-0005-0000-0000-000070640000}"/>
    <cellStyle name="RISKdarkBoxed 3 8 2" xfId="16788" xr:uid="{00000000-0005-0000-0000-000071640000}"/>
    <cellStyle name="RISKdarkBoxed 3 8 2 2" xfId="16789" xr:uid="{00000000-0005-0000-0000-000072640000}"/>
    <cellStyle name="RISKdarkBoxed 3 8 2 2 2" xfId="29469" xr:uid="{00000000-0005-0000-0000-000073640000}"/>
    <cellStyle name="RISKdarkBoxed 3 8 2 3" xfId="29468" xr:uid="{00000000-0005-0000-0000-000074640000}"/>
    <cellStyle name="RISKdarkBoxed 3 8 3" xfId="16790" xr:uid="{00000000-0005-0000-0000-000075640000}"/>
    <cellStyle name="RISKdarkBoxed 3 8 3 2" xfId="16791" xr:uid="{00000000-0005-0000-0000-000076640000}"/>
    <cellStyle name="RISKdarkBoxed 3 8 3 2 2" xfId="29471" xr:uid="{00000000-0005-0000-0000-000077640000}"/>
    <cellStyle name="RISKdarkBoxed 3 8 3 3" xfId="29470" xr:uid="{00000000-0005-0000-0000-000078640000}"/>
    <cellStyle name="RISKdarkBoxed 3 8 4" xfId="16792" xr:uid="{00000000-0005-0000-0000-000079640000}"/>
    <cellStyle name="RISKdarkBoxed 3 8 4 2" xfId="29472" xr:uid="{00000000-0005-0000-0000-00007A640000}"/>
    <cellStyle name="RISKdarkBoxed 3 8 5" xfId="29467" xr:uid="{00000000-0005-0000-0000-00007B640000}"/>
    <cellStyle name="RISKdarkBoxed 3 9" xfId="16793" xr:uid="{00000000-0005-0000-0000-00007C640000}"/>
    <cellStyle name="RISKdarkBoxed 3 9 2" xfId="16794" xr:uid="{00000000-0005-0000-0000-00007D640000}"/>
    <cellStyle name="RISKdarkBoxed 3 9 2 2" xfId="16795" xr:uid="{00000000-0005-0000-0000-00007E640000}"/>
    <cellStyle name="RISKdarkBoxed 3 9 2 2 2" xfId="29475" xr:uid="{00000000-0005-0000-0000-00007F640000}"/>
    <cellStyle name="RISKdarkBoxed 3 9 2 3" xfId="29474" xr:uid="{00000000-0005-0000-0000-000080640000}"/>
    <cellStyle name="RISKdarkBoxed 3 9 3" xfId="16796" xr:uid="{00000000-0005-0000-0000-000081640000}"/>
    <cellStyle name="RISKdarkBoxed 3 9 3 2" xfId="16797" xr:uid="{00000000-0005-0000-0000-000082640000}"/>
    <cellStyle name="RISKdarkBoxed 3 9 3 2 2" xfId="29477" xr:uid="{00000000-0005-0000-0000-000083640000}"/>
    <cellStyle name="RISKdarkBoxed 3 9 3 3" xfId="29476" xr:uid="{00000000-0005-0000-0000-000084640000}"/>
    <cellStyle name="RISKdarkBoxed 3 9 4" xfId="16798" xr:uid="{00000000-0005-0000-0000-000085640000}"/>
    <cellStyle name="RISKdarkBoxed 3 9 4 2" xfId="29478" xr:uid="{00000000-0005-0000-0000-000086640000}"/>
    <cellStyle name="RISKdarkBoxed 3 9 5" xfId="29473" xr:uid="{00000000-0005-0000-0000-000087640000}"/>
    <cellStyle name="RISKdarkBoxed 3_Balance" xfId="16799" xr:uid="{00000000-0005-0000-0000-000088640000}"/>
    <cellStyle name="RISKdarkBoxed 4" xfId="16800" xr:uid="{00000000-0005-0000-0000-000089640000}"/>
    <cellStyle name="RISKdarkBoxed 4 10" xfId="16801" xr:uid="{00000000-0005-0000-0000-00008A640000}"/>
    <cellStyle name="RISKdarkBoxed 4 10 2" xfId="16802" xr:uid="{00000000-0005-0000-0000-00008B640000}"/>
    <cellStyle name="RISKdarkBoxed 4 10 2 2" xfId="16803" xr:uid="{00000000-0005-0000-0000-00008C640000}"/>
    <cellStyle name="RISKdarkBoxed 4 10 2 2 2" xfId="29482" xr:uid="{00000000-0005-0000-0000-00008D640000}"/>
    <cellStyle name="RISKdarkBoxed 4 10 2 3" xfId="29481" xr:uid="{00000000-0005-0000-0000-00008E640000}"/>
    <cellStyle name="RISKdarkBoxed 4 10 3" xfId="16804" xr:uid="{00000000-0005-0000-0000-00008F640000}"/>
    <cellStyle name="RISKdarkBoxed 4 10 3 2" xfId="16805" xr:uid="{00000000-0005-0000-0000-000090640000}"/>
    <cellStyle name="RISKdarkBoxed 4 10 3 2 2" xfId="29484" xr:uid="{00000000-0005-0000-0000-000091640000}"/>
    <cellStyle name="RISKdarkBoxed 4 10 3 3" xfId="29483" xr:uid="{00000000-0005-0000-0000-000092640000}"/>
    <cellStyle name="RISKdarkBoxed 4 10 4" xfId="16806" xr:uid="{00000000-0005-0000-0000-000093640000}"/>
    <cellStyle name="RISKdarkBoxed 4 10 4 2" xfId="29485" xr:uid="{00000000-0005-0000-0000-000094640000}"/>
    <cellStyle name="RISKdarkBoxed 4 10 5" xfId="29480" xr:uid="{00000000-0005-0000-0000-000095640000}"/>
    <cellStyle name="RISKdarkBoxed 4 11" xfId="16807" xr:uid="{00000000-0005-0000-0000-000096640000}"/>
    <cellStyle name="RISKdarkBoxed 4 11 2" xfId="16808" xr:uid="{00000000-0005-0000-0000-000097640000}"/>
    <cellStyle name="RISKdarkBoxed 4 11 2 2" xfId="29487" xr:uid="{00000000-0005-0000-0000-000098640000}"/>
    <cellStyle name="RISKdarkBoxed 4 11 3" xfId="29486" xr:uid="{00000000-0005-0000-0000-000099640000}"/>
    <cellStyle name="RISKdarkBoxed 4 12" xfId="16809" xr:uid="{00000000-0005-0000-0000-00009A640000}"/>
    <cellStyle name="RISKdarkBoxed 4 12 2" xfId="16810" xr:uid="{00000000-0005-0000-0000-00009B640000}"/>
    <cellStyle name="RISKdarkBoxed 4 12 2 2" xfId="29489" xr:uid="{00000000-0005-0000-0000-00009C640000}"/>
    <cellStyle name="RISKdarkBoxed 4 12 3" xfId="29488" xr:uid="{00000000-0005-0000-0000-00009D640000}"/>
    <cellStyle name="RISKdarkBoxed 4 13" xfId="16811" xr:uid="{00000000-0005-0000-0000-00009E640000}"/>
    <cellStyle name="RISKdarkBoxed 4 13 2" xfId="29490" xr:uid="{00000000-0005-0000-0000-00009F640000}"/>
    <cellStyle name="RISKdarkBoxed 4 14" xfId="29479" xr:uid="{00000000-0005-0000-0000-0000A0640000}"/>
    <cellStyle name="RISKdarkBoxed 4 2" xfId="16812" xr:uid="{00000000-0005-0000-0000-0000A1640000}"/>
    <cellStyle name="RISKdarkBoxed 4 2 10" xfId="29491" xr:uid="{00000000-0005-0000-0000-0000A2640000}"/>
    <cellStyle name="RISKdarkBoxed 4 2 2" xfId="16813" xr:uid="{00000000-0005-0000-0000-0000A3640000}"/>
    <cellStyle name="RISKdarkBoxed 4 2 2 2" xfId="16814" xr:uid="{00000000-0005-0000-0000-0000A4640000}"/>
    <cellStyle name="RISKdarkBoxed 4 2 2 2 2" xfId="16815" xr:uid="{00000000-0005-0000-0000-0000A5640000}"/>
    <cellStyle name="RISKdarkBoxed 4 2 2 2 2 2" xfId="16816" xr:uid="{00000000-0005-0000-0000-0000A6640000}"/>
    <cellStyle name="RISKdarkBoxed 4 2 2 2 2 2 2" xfId="29495" xr:uid="{00000000-0005-0000-0000-0000A7640000}"/>
    <cellStyle name="RISKdarkBoxed 4 2 2 2 2 3" xfId="29494" xr:uid="{00000000-0005-0000-0000-0000A8640000}"/>
    <cellStyle name="RISKdarkBoxed 4 2 2 2 3" xfId="16817" xr:uid="{00000000-0005-0000-0000-0000A9640000}"/>
    <cellStyle name="RISKdarkBoxed 4 2 2 2 3 2" xfId="16818" xr:uid="{00000000-0005-0000-0000-0000AA640000}"/>
    <cellStyle name="RISKdarkBoxed 4 2 2 2 3 2 2" xfId="29497" xr:uid="{00000000-0005-0000-0000-0000AB640000}"/>
    <cellStyle name="RISKdarkBoxed 4 2 2 2 3 3" xfId="29496" xr:uid="{00000000-0005-0000-0000-0000AC640000}"/>
    <cellStyle name="RISKdarkBoxed 4 2 2 2 4" xfId="16819" xr:uid="{00000000-0005-0000-0000-0000AD640000}"/>
    <cellStyle name="RISKdarkBoxed 4 2 2 2 4 2" xfId="29498" xr:uid="{00000000-0005-0000-0000-0000AE640000}"/>
    <cellStyle name="RISKdarkBoxed 4 2 2 2 5" xfId="29493" xr:uid="{00000000-0005-0000-0000-0000AF640000}"/>
    <cellStyle name="RISKdarkBoxed 4 2 2 3" xfId="16820" xr:uid="{00000000-0005-0000-0000-0000B0640000}"/>
    <cellStyle name="RISKdarkBoxed 4 2 2 3 2" xfId="16821" xr:uid="{00000000-0005-0000-0000-0000B1640000}"/>
    <cellStyle name="RISKdarkBoxed 4 2 2 3 2 2" xfId="16822" xr:uid="{00000000-0005-0000-0000-0000B2640000}"/>
    <cellStyle name="RISKdarkBoxed 4 2 2 3 2 2 2" xfId="29501" xr:uid="{00000000-0005-0000-0000-0000B3640000}"/>
    <cellStyle name="RISKdarkBoxed 4 2 2 3 2 3" xfId="29500" xr:uid="{00000000-0005-0000-0000-0000B4640000}"/>
    <cellStyle name="RISKdarkBoxed 4 2 2 3 3" xfId="16823" xr:uid="{00000000-0005-0000-0000-0000B5640000}"/>
    <cellStyle name="RISKdarkBoxed 4 2 2 3 3 2" xfId="16824" xr:uid="{00000000-0005-0000-0000-0000B6640000}"/>
    <cellStyle name="RISKdarkBoxed 4 2 2 3 3 2 2" xfId="29503" xr:uid="{00000000-0005-0000-0000-0000B7640000}"/>
    <cellStyle name="RISKdarkBoxed 4 2 2 3 3 3" xfId="29502" xr:uid="{00000000-0005-0000-0000-0000B8640000}"/>
    <cellStyle name="RISKdarkBoxed 4 2 2 3 4" xfId="16825" xr:uid="{00000000-0005-0000-0000-0000B9640000}"/>
    <cellStyle name="RISKdarkBoxed 4 2 2 3 4 2" xfId="29504" xr:uid="{00000000-0005-0000-0000-0000BA640000}"/>
    <cellStyle name="RISKdarkBoxed 4 2 2 3 5" xfId="29499" xr:uid="{00000000-0005-0000-0000-0000BB640000}"/>
    <cellStyle name="RISKdarkBoxed 4 2 2 4" xfId="16826" xr:uid="{00000000-0005-0000-0000-0000BC640000}"/>
    <cellStyle name="RISKdarkBoxed 4 2 2 4 2" xfId="16827" xr:uid="{00000000-0005-0000-0000-0000BD640000}"/>
    <cellStyle name="RISKdarkBoxed 4 2 2 4 2 2" xfId="16828" xr:uid="{00000000-0005-0000-0000-0000BE640000}"/>
    <cellStyle name="RISKdarkBoxed 4 2 2 4 2 2 2" xfId="29507" xr:uid="{00000000-0005-0000-0000-0000BF640000}"/>
    <cellStyle name="RISKdarkBoxed 4 2 2 4 2 3" xfId="29506" xr:uid="{00000000-0005-0000-0000-0000C0640000}"/>
    <cellStyle name="RISKdarkBoxed 4 2 2 4 3" xfId="16829" xr:uid="{00000000-0005-0000-0000-0000C1640000}"/>
    <cellStyle name="RISKdarkBoxed 4 2 2 4 3 2" xfId="16830" xr:uid="{00000000-0005-0000-0000-0000C2640000}"/>
    <cellStyle name="RISKdarkBoxed 4 2 2 4 3 2 2" xfId="29509" xr:uid="{00000000-0005-0000-0000-0000C3640000}"/>
    <cellStyle name="RISKdarkBoxed 4 2 2 4 3 3" xfId="29508" xr:uid="{00000000-0005-0000-0000-0000C4640000}"/>
    <cellStyle name="RISKdarkBoxed 4 2 2 4 4" xfId="16831" xr:uid="{00000000-0005-0000-0000-0000C5640000}"/>
    <cellStyle name="RISKdarkBoxed 4 2 2 4 4 2" xfId="29510" xr:uid="{00000000-0005-0000-0000-0000C6640000}"/>
    <cellStyle name="RISKdarkBoxed 4 2 2 4 5" xfId="29505" xr:uid="{00000000-0005-0000-0000-0000C7640000}"/>
    <cellStyle name="RISKdarkBoxed 4 2 2 5" xfId="16832" xr:uid="{00000000-0005-0000-0000-0000C8640000}"/>
    <cellStyle name="RISKdarkBoxed 4 2 2 5 2" xfId="16833" xr:uid="{00000000-0005-0000-0000-0000C9640000}"/>
    <cellStyle name="RISKdarkBoxed 4 2 2 5 2 2" xfId="16834" xr:uid="{00000000-0005-0000-0000-0000CA640000}"/>
    <cellStyle name="RISKdarkBoxed 4 2 2 5 2 2 2" xfId="29513" xr:uid="{00000000-0005-0000-0000-0000CB640000}"/>
    <cellStyle name="RISKdarkBoxed 4 2 2 5 2 3" xfId="29512" xr:uid="{00000000-0005-0000-0000-0000CC640000}"/>
    <cellStyle name="RISKdarkBoxed 4 2 2 5 3" xfId="16835" xr:uid="{00000000-0005-0000-0000-0000CD640000}"/>
    <cellStyle name="RISKdarkBoxed 4 2 2 5 3 2" xfId="16836" xr:uid="{00000000-0005-0000-0000-0000CE640000}"/>
    <cellStyle name="RISKdarkBoxed 4 2 2 5 3 2 2" xfId="29515" xr:uid="{00000000-0005-0000-0000-0000CF640000}"/>
    <cellStyle name="RISKdarkBoxed 4 2 2 5 3 3" xfId="29514" xr:uid="{00000000-0005-0000-0000-0000D0640000}"/>
    <cellStyle name="RISKdarkBoxed 4 2 2 5 4" xfId="16837" xr:uid="{00000000-0005-0000-0000-0000D1640000}"/>
    <cellStyle name="RISKdarkBoxed 4 2 2 5 4 2" xfId="29516" xr:uid="{00000000-0005-0000-0000-0000D2640000}"/>
    <cellStyle name="RISKdarkBoxed 4 2 2 5 5" xfId="29511" xr:uid="{00000000-0005-0000-0000-0000D3640000}"/>
    <cellStyle name="RISKdarkBoxed 4 2 2 6" xfId="16838" xr:uid="{00000000-0005-0000-0000-0000D4640000}"/>
    <cellStyle name="RISKdarkBoxed 4 2 2 6 2" xfId="16839" xr:uid="{00000000-0005-0000-0000-0000D5640000}"/>
    <cellStyle name="RISKdarkBoxed 4 2 2 6 2 2" xfId="29518" xr:uid="{00000000-0005-0000-0000-0000D6640000}"/>
    <cellStyle name="RISKdarkBoxed 4 2 2 6 3" xfId="29517" xr:uid="{00000000-0005-0000-0000-0000D7640000}"/>
    <cellStyle name="RISKdarkBoxed 4 2 2 7" xfId="16840" xr:uid="{00000000-0005-0000-0000-0000D8640000}"/>
    <cellStyle name="RISKdarkBoxed 4 2 2 7 2" xfId="16841" xr:uid="{00000000-0005-0000-0000-0000D9640000}"/>
    <cellStyle name="RISKdarkBoxed 4 2 2 7 2 2" xfId="29520" xr:uid="{00000000-0005-0000-0000-0000DA640000}"/>
    <cellStyle name="RISKdarkBoxed 4 2 2 7 3" xfId="29519" xr:uid="{00000000-0005-0000-0000-0000DB640000}"/>
    <cellStyle name="RISKdarkBoxed 4 2 2 8" xfId="16842" xr:uid="{00000000-0005-0000-0000-0000DC640000}"/>
    <cellStyle name="RISKdarkBoxed 4 2 2 8 2" xfId="29521" xr:uid="{00000000-0005-0000-0000-0000DD640000}"/>
    <cellStyle name="RISKdarkBoxed 4 2 2 9" xfId="29492" xr:uid="{00000000-0005-0000-0000-0000DE640000}"/>
    <cellStyle name="RISKdarkBoxed 4 2 3" xfId="16843" xr:uid="{00000000-0005-0000-0000-0000DF640000}"/>
    <cellStyle name="RISKdarkBoxed 4 2 3 2" xfId="16844" xr:uid="{00000000-0005-0000-0000-0000E0640000}"/>
    <cellStyle name="RISKdarkBoxed 4 2 3 2 2" xfId="16845" xr:uid="{00000000-0005-0000-0000-0000E1640000}"/>
    <cellStyle name="RISKdarkBoxed 4 2 3 2 2 2" xfId="29524" xr:uid="{00000000-0005-0000-0000-0000E2640000}"/>
    <cellStyle name="RISKdarkBoxed 4 2 3 2 3" xfId="29523" xr:uid="{00000000-0005-0000-0000-0000E3640000}"/>
    <cellStyle name="RISKdarkBoxed 4 2 3 3" xfId="16846" xr:uid="{00000000-0005-0000-0000-0000E4640000}"/>
    <cellStyle name="RISKdarkBoxed 4 2 3 3 2" xfId="16847" xr:uid="{00000000-0005-0000-0000-0000E5640000}"/>
    <cellStyle name="RISKdarkBoxed 4 2 3 3 2 2" xfId="29526" xr:uid="{00000000-0005-0000-0000-0000E6640000}"/>
    <cellStyle name="RISKdarkBoxed 4 2 3 3 3" xfId="29525" xr:uid="{00000000-0005-0000-0000-0000E7640000}"/>
    <cellStyle name="RISKdarkBoxed 4 2 3 4" xfId="16848" xr:uid="{00000000-0005-0000-0000-0000E8640000}"/>
    <cellStyle name="RISKdarkBoxed 4 2 3 4 2" xfId="29527" xr:uid="{00000000-0005-0000-0000-0000E9640000}"/>
    <cellStyle name="RISKdarkBoxed 4 2 3 5" xfId="29522" xr:uid="{00000000-0005-0000-0000-0000EA640000}"/>
    <cellStyle name="RISKdarkBoxed 4 2 4" xfId="16849" xr:uid="{00000000-0005-0000-0000-0000EB640000}"/>
    <cellStyle name="RISKdarkBoxed 4 2 4 2" xfId="16850" xr:uid="{00000000-0005-0000-0000-0000EC640000}"/>
    <cellStyle name="RISKdarkBoxed 4 2 4 2 2" xfId="16851" xr:uid="{00000000-0005-0000-0000-0000ED640000}"/>
    <cellStyle name="RISKdarkBoxed 4 2 4 2 2 2" xfId="29530" xr:uid="{00000000-0005-0000-0000-0000EE640000}"/>
    <cellStyle name="RISKdarkBoxed 4 2 4 2 3" xfId="29529" xr:uid="{00000000-0005-0000-0000-0000EF640000}"/>
    <cellStyle name="RISKdarkBoxed 4 2 4 3" xfId="16852" xr:uid="{00000000-0005-0000-0000-0000F0640000}"/>
    <cellStyle name="RISKdarkBoxed 4 2 4 3 2" xfId="16853" xr:uid="{00000000-0005-0000-0000-0000F1640000}"/>
    <cellStyle name="RISKdarkBoxed 4 2 4 3 2 2" xfId="29532" xr:uid="{00000000-0005-0000-0000-0000F2640000}"/>
    <cellStyle name="RISKdarkBoxed 4 2 4 3 3" xfId="29531" xr:uid="{00000000-0005-0000-0000-0000F3640000}"/>
    <cellStyle name="RISKdarkBoxed 4 2 4 4" xfId="16854" xr:uid="{00000000-0005-0000-0000-0000F4640000}"/>
    <cellStyle name="RISKdarkBoxed 4 2 4 4 2" xfId="29533" xr:uid="{00000000-0005-0000-0000-0000F5640000}"/>
    <cellStyle name="RISKdarkBoxed 4 2 4 5" xfId="29528" xr:uid="{00000000-0005-0000-0000-0000F6640000}"/>
    <cellStyle name="RISKdarkBoxed 4 2 5" xfId="16855" xr:uid="{00000000-0005-0000-0000-0000F7640000}"/>
    <cellStyle name="RISKdarkBoxed 4 2 5 2" xfId="16856" xr:uid="{00000000-0005-0000-0000-0000F8640000}"/>
    <cellStyle name="RISKdarkBoxed 4 2 5 2 2" xfId="16857" xr:uid="{00000000-0005-0000-0000-0000F9640000}"/>
    <cellStyle name="RISKdarkBoxed 4 2 5 2 2 2" xfId="29536" xr:uid="{00000000-0005-0000-0000-0000FA640000}"/>
    <cellStyle name="RISKdarkBoxed 4 2 5 2 3" xfId="29535" xr:uid="{00000000-0005-0000-0000-0000FB640000}"/>
    <cellStyle name="RISKdarkBoxed 4 2 5 3" xfId="16858" xr:uid="{00000000-0005-0000-0000-0000FC640000}"/>
    <cellStyle name="RISKdarkBoxed 4 2 5 3 2" xfId="16859" xr:uid="{00000000-0005-0000-0000-0000FD640000}"/>
    <cellStyle name="RISKdarkBoxed 4 2 5 3 2 2" xfId="29538" xr:uid="{00000000-0005-0000-0000-0000FE640000}"/>
    <cellStyle name="RISKdarkBoxed 4 2 5 3 3" xfId="29537" xr:uid="{00000000-0005-0000-0000-0000FF640000}"/>
    <cellStyle name="RISKdarkBoxed 4 2 5 4" xfId="16860" xr:uid="{00000000-0005-0000-0000-000000650000}"/>
    <cellStyle name="RISKdarkBoxed 4 2 5 4 2" xfId="29539" xr:uid="{00000000-0005-0000-0000-000001650000}"/>
    <cellStyle name="RISKdarkBoxed 4 2 5 5" xfId="29534" xr:uid="{00000000-0005-0000-0000-000002650000}"/>
    <cellStyle name="RISKdarkBoxed 4 2 6" xfId="16861" xr:uid="{00000000-0005-0000-0000-000003650000}"/>
    <cellStyle name="RISKdarkBoxed 4 2 6 2" xfId="16862" xr:uid="{00000000-0005-0000-0000-000004650000}"/>
    <cellStyle name="RISKdarkBoxed 4 2 6 2 2" xfId="16863" xr:uid="{00000000-0005-0000-0000-000005650000}"/>
    <cellStyle name="RISKdarkBoxed 4 2 6 2 2 2" xfId="29542" xr:uid="{00000000-0005-0000-0000-000006650000}"/>
    <cellStyle name="RISKdarkBoxed 4 2 6 2 3" xfId="29541" xr:uid="{00000000-0005-0000-0000-000007650000}"/>
    <cellStyle name="RISKdarkBoxed 4 2 6 3" xfId="16864" xr:uid="{00000000-0005-0000-0000-000008650000}"/>
    <cellStyle name="RISKdarkBoxed 4 2 6 3 2" xfId="16865" xr:uid="{00000000-0005-0000-0000-000009650000}"/>
    <cellStyle name="RISKdarkBoxed 4 2 6 3 2 2" xfId="29544" xr:uid="{00000000-0005-0000-0000-00000A650000}"/>
    <cellStyle name="RISKdarkBoxed 4 2 6 3 3" xfId="29543" xr:uid="{00000000-0005-0000-0000-00000B650000}"/>
    <cellStyle name="RISKdarkBoxed 4 2 6 4" xfId="16866" xr:uid="{00000000-0005-0000-0000-00000C650000}"/>
    <cellStyle name="RISKdarkBoxed 4 2 6 4 2" xfId="29545" xr:uid="{00000000-0005-0000-0000-00000D650000}"/>
    <cellStyle name="RISKdarkBoxed 4 2 6 5" xfId="29540" xr:uid="{00000000-0005-0000-0000-00000E650000}"/>
    <cellStyle name="RISKdarkBoxed 4 2 7" xfId="16867" xr:uid="{00000000-0005-0000-0000-00000F650000}"/>
    <cellStyle name="RISKdarkBoxed 4 2 7 2" xfId="16868" xr:uid="{00000000-0005-0000-0000-000010650000}"/>
    <cellStyle name="RISKdarkBoxed 4 2 7 2 2" xfId="29547" xr:uid="{00000000-0005-0000-0000-000011650000}"/>
    <cellStyle name="RISKdarkBoxed 4 2 7 3" xfId="29546" xr:uid="{00000000-0005-0000-0000-000012650000}"/>
    <cellStyle name="RISKdarkBoxed 4 2 8" xfId="16869" xr:uid="{00000000-0005-0000-0000-000013650000}"/>
    <cellStyle name="RISKdarkBoxed 4 2 8 2" xfId="16870" xr:uid="{00000000-0005-0000-0000-000014650000}"/>
    <cellStyle name="RISKdarkBoxed 4 2 8 2 2" xfId="29549" xr:uid="{00000000-0005-0000-0000-000015650000}"/>
    <cellStyle name="RISKdarkBoxed 4 2 8 3" xfId="29548" xr:uid="{00000000-0005-0000-0000-000016650000}"/>
    <cellStyle name="RISKdarkBoxed 4 2 9" xfId="16871" xr:uid="{00000000-0005-0000-0000-000017650000}"/>
    <cellStyle name="RISKdarkBoxed 4 2 9 2" xfId="29550" xr:uid="{00000000-0005-0000-0000-000018650000}"/>
    <cellStyle name="RISKdarkBoxed 4 2_Balance" xfId="16872" xr:uid="{00000000-0005-0000-0000-000019650000}"/>
    <cellStyle name="RISKdarkBoxed 4 3" xfId="16873" xr:uid="{00000000-0005-0000-0000-00001A650000}"/>
    <cellStyle name="RISKdarkBoxed 4 3 10" xfId="29551" xr:uid="{00000000-0005-0000-0000-00001B650000}"/>
    <cellStyle name="RISKdarkBoxed 4 3 2" xfId="16874" xr:uid="{00000000-0005-0000-0000-00001C650000}"/>
    <cellStyle name="RISKdarkBoxed 4 3 2 2" xfId="16875" xr:uid="{00000000-0005-0000-0000-00001D650000}"/>
    <cellStyle name="RISKdarkBoxed 4 3 2 2 2" xfId="16876" xr:uid="{00000000-0005-0000-0000-00001E650000}"/>
    <cellStyle name="RISKdarkBoxed 4 3 2 2 2 2" xfId="16877" xr:uid="{00000000-0005-0000-0000-00001F650000}"/>
    <cellStyle name="RISKdarkBoxed 4 3 2 2 2 2 2" xfId="29555" xr:uid="{00000000-0005-0000-0000-000020650000}"/>
    <cellStyle name="RISKdarkBoxed 4 3 2 2 2 3" xfId="29554" xr:uid="{00000000-0005-0000-0000-000021650000}"/>
    <cellStyle name="RISKdarkBoxed 4 3 2 2 3" xfId="16878" xr:uid="{00000000-0005-0000-0000-000022650000}"/>
    <cellStyle name="RISKdarkBoxed 4 3 2 2 3 2" xfId="16879" xr:uid="{00000000-0005-0000-0000-000023650000}"/>
    <cellStyle name="RISKdarkBoxed 4 3 2 2 3 2 2" xfId="29557" xr:uid="{00000000-0005-0000-0000-000024650000}"/>
    <cellStyle name="RISKdarkBoxed 4 3 2 2 3 3" xfId="29556" xr:uid="{00000000-0005-0000-0000-000025650000}"/>
    <cellStyle name="RISKdarkBoxed 4 3 2 2 4" xfId="16880" xr:uid="{00000000-0005-0000-0000-000026650000}"/>
    <cellStyle name="RISKdarkBoxed 4 3 2 2 4 2" xfId="29558" xr:uid="{00000000-0005-0000-0000-000027650000}"/>
    <cellStyle name="RISKdarkBoxed 4 3 2 2 5" xfId="29553" xr:uid="{00000000-0005-0000-0000-000028650000}"/>
    <cellStyle name="RISKdarkBoxed 4 3 2 3" xfId="16881" xr:uid="{00000000-0005-0000-0000-000029650000}"/>
    <cellStyle name="RISKdarkBoxed 4 3 2 3 2" xfId="16882" xr:uid="{00000000-0005-0000-0000-00002A650000}"/>
    <cellStyle name="RISKdarkBoxed 4 3 2 3 2 2" xfId="16883" xr:uid="{00000000-0005-0000-0000-00002B650000}"/>
    <cellStyle name="RISKdarkBoxed 4 3 2 3 2 2 2" xfId="29561" xr:uid="{00000000-0005-0000-0000-00002C650000}"/>
    <cellStyle name="RISKdarkBoxed 4 3 2 3 2 3" xfId="29560" xr:uid="{00000000-0005-0000-0000-00002D650000}"/>
    <cellStyle name="RISKdarkBoxed 4 3 2 3 3" xfId="16884" xr:uid="{00000000-0005-0000-0000-00002E650000}"/>
    <cellStyle name="RISKdarkBoxed 4 3 2 3 3 2" xfId="16885" xr:uid="{00000000-0005-0000-0000-00002F650000}"/>
    <cellStyle name="RISKdarkBoxed 4 3 2 3 3 2 2" xfId="29563" xr:uid="{00000000-0005-0000-0000-000030650000}"/>
    <cellStyle name="RISKdarkBoxed 4 3 2 3 3 3" xfId="29562" xr:uid="{00000000-0005-0000-0000-000031650000}"/>
    <cellStyle name="RISKdarkBoxed 4 3 2 3 4" xfId="16886" xr:uid="{00000000-0005-0000-0000-000032650000}"/>
    <cellStyle name="RISKdarkBoxed 4 3 2 3 4 2" xfId="29564" xr:uid="{00000000-0005-0000-0000-000033650000}"/>
    <cellStyle name="RISKdarkBoxed 4 3 2 3 5" xfId="29559" xr:uid="{00000000-0005-0000-0000-000034650000}"/>
    <cellStyle name="RISKdarkBoxed 4 3 2 4" xfId="16887" xr:uid="{00000000-0005-0000-0000-000035650000}"/>
    <cellStyle name="RISKdarkBoxed 4 3 2 4 2" xfId="16888" xr:uid="{00000000-0005-0000-0000-000036650000}"/>
    <cellStyle name="RISKdarkBoxed 4 3 2 4 2 2" xfId="16889" xr:uid="{00000000-0005-0000-0000-000037650000}"/>
    <cellStyle name="RISKdarkBoxed 4 3 2 4 2 2 2" xfId="29567" xr:uid="{00000000-0005-0000-0000-000038650000}"/>
    <cellStyle name="RISKdarkBoxed 4 3 2 4 2 3" xfId="29566" xr:uid="{00000000-0005-0000-0000-000039650000}"/>
    <cellStyle name="RISKdarkBoxed 4 3 2 4 3" xfId="16890" xr:uid="{00000000-0005-0000-0000-00003A650000}"/>
    <cellStyle name="RISKdarkBoxed 4 3 2 4 3 2" xfId="16891" xr:uid="{00000000-0005-0000-0000-00003B650000}"/>
    <cellStyle name="RISKdarkBoxed 4 3 2 4 3 2 2" xfId="29569" xr:uid="{00000000-0005-0000-0000-00003C650000}"/>
    <cellStyle name="RISKdarkBoxed 4 3 2 4 3 3" xfId="29568" xr:uid="{00000000-0005-0000-0000-00003D650000}"/>
    <cellStyle name="RISKdarkBoxed 4 3 2 4 4" xfId="16892" xr:uid="{00000000-0005-0000-0000-00003E650000}"/>
    <cellStyle name="RISKdarkBoxed 4 3 2 4 4 2" xfId="29570" xr:uid="{00000000-0005-0000-0000-00003F650000}"/>
    <cellStyle name="RISKdarkBoxed 4 3 2 4 5" xfId="29565" xr:uid="{00000000-0005-0000-0000-000040650000}"/>
    <cellStyle name="RISKdarkBoxed 4 3 2 5" xfId="16893" xr:uid="{00000000-0005-0000-0000-000041650000}"/>
    <cellStyle name="RISKdarkBoxed 4 3 2 5 2" xfId="16894" xr:uid="{00000000-0005-0000-0000-000042650000}"/>
    <cellStyle name="RISKdarkBoxed 4 3 2 5 2 2" xfId="16895" xr:uid="{00000000-0005-0000-0000-000043650000}"/>
    <cellStyle name="RISKdarkBoxed 4 3 2 5 2 2 2" xfId="29573" xr:uid="{00000000-0005-0000-0000-000044650000}"/>
    <cellStyle name="RISKdarkBoxed 4 3 2 5 2 3" xfId="29572" xr:uid="{00000000-0005-0000-0000-000045650000}"/>
    <cellStyle name="RISKdarkBoxed 4 3 2 5 3" xfId="16896" xr:uid="{00000000-0005-0000-0000-000046650000}"/>
    <cellStyle name="RISKdarkBoxed 4 3 2 5 3 2" xfId="16897" xr:uid="{00000000-0005-0000-0000-000047650000}"/>
    <cellStyle name="RISKdarkBoxed 4 3 2 5 3 2 2" xfId="29575" xr:uid="{00000000-0005-0000-0000-000048650000}"/>
    <cellStyle name="RISKdarkBoxed 4 3 2 5 3 3" xfId="29574" xr:uid="{00000000-0005-0000-0000-000049650000}"/>
    <cellStyle name="RISKdarkBoxed 4 3 2 5 4" xfId="16898" xr:uid="{00000000-0005-0000-0000-00004A650000}"/>
    <cellStyle name="RISKdarkBoxed 4 3 2 5 4 2" xfId="29576" xr:uid="{00000000-0005-0000-0000-00004B650000}"/>
    <cellStyle name="RISKdarkBoxed 4 3 2 5 5" xfId="29571" xr:uid="{00000000-0005-0000-0000-00004C650000}"/>
    <cellStyle name="RISKdarkBoxed 4 3 2 6" xfId="16899" xr:uid="{00000000-0005-0000-0000-00004D650000}"/>
    <cellStyle name="RISKdarkBoxed 4 3 2 6 2" xfId="16900" xr:uid="{00000000-0005-0000-0000-00004E650000}"/>
    <cellStyle name="RISKdarkBoxed 4 3 2 6 2 2" xfId="29578" xr:uid="{00000000-0005-0000-0000-00004F650000}"/>
    <cellStyle name="RISKdarkBoxed 4 3 2 6 3" xfId="29577" xr:uid="{00000000-0005-0000-0000-000050650000}"/>
    <cellStyle name="RISKdarkBoxed 4 3 2 7" xfId="16901" xr:uid="{00000000-0005-0000-0000-000051650000}"/>
    <cellStyle name="RISKdarkBoxed 4 3 2 7 2" xfId="16902" xr:uid="{00000000-0005-0000-0000-000052650000}"/>
    <cellStyle name="RISKdarkBoxed 4 3 2 7 2 2" xfId="29580" xr:uid="{00000000-0005-0000-0000-000053650000}"/>
    <cellStyle name="RISKdarkBoxed 4 3 2 7 3" xfId="29579" xr:uid="{00000000-0005-0000-0000-000054650000}"/>
    <cellStyle name="RISKdarkBoxed 4 3 2 8" xfId="16903" xr:uid="{00000000-0005-0000-0000-000055650000}"/>
    <cellStyle name="RISKdarkBoxed 4 3 2 8 2" xfId="29581" xr:uid="{00000000-0005-0000-0000-000056650000}"/>
    <cellStyle name="RISKdarkBoxed 4 3 2 9" xfId="29552" xr:uid="{00000000-0005-0000-0000-000057650000}"/>
    <cellStyle name="RISKdarkBoxed 4 3 3" xfId="16904" xr:uid="{00000000-0005-0000-0000-000058650000}"/>
    <cellStyle name="RISKdarkBoxed 4 3 3 2" xfId="16905" xr:uid="{00000000-0005-0000-0000-000059650000}"/>
    <cellStyle name="RISKdarkBoxed 4 3 3 2 2" xfId="16906" xr:uid="{00000000-0005-0000-0000-00005A650000}"/>
    <cellStyle name="RISKdarkBoxed 4 3 3 2 2 2" xfId="29584" xr:uid="{00000000-0005-0000-0000-00005B650000}"/>
    <cellStyle name="RISKdarkBoxed 4 3 3 2 3" xfId="29583" xr:uid="{00000000-0005-0000-0000-00005C650000}"/>
    <cellStyle name="RISKdarkBoxed 4 3 3 3" xfId="16907" xr:uid="{00000000-0005-0000-0000-00005D650000}"/>
    <cellStyle name="RISKdarkBoxed 4 3 3 3 2" xfId="16908" xr:uid="{00000000-0005-0000-0000-00005E650000}"/>
    <cellStyle name="RISKdarkBoxed 4 3 3 3 2 2" xfId="29586" xr:uid="{00000000-0005-0000-0000-00005F650000}"/>
    <cellStyle name="RISKdarkBoxed 4 3 3 3 3" xfId="29585" xr:uid="{00000000-0005-0000-0000-000060650000}"/>
    <cellStyle name="RISKdarkBoxed 4 3 3 4" xfId="16909" xr:uid="{00000000-0005-0000-0000-000061650000}"/>
    <cellStyle name="RISKdarkBoxed 4 3 3 4 2" xfId="29587" xr:uid="{00000000-0005-0000-0000-000062650000}"/>
    <cellStyle name="RISKdarkBoxed 4 3 3 5" xfId="29582" xr:uid="{00000000-0005-0000-0000-000063650000}"/>
    <cellStyle name="RISKdarkBoxed 4 3 4" xfId="16910" xr:uid="{00000000-0005-0000-0000-000064650000}"/>
    <cellStyle name="RISKdarkBoxed 4 3 4 2" xfId="16911" xr:uid="{00000000-0005-0000-0000-000065650000}"/>
    <cellStyle name="RISKdarkBoxed 4 3 4 2 2" xfId="16912" xr:uid="{00000000-0005-0000-0000-000066650000}"/>
    <cellStyle name="RISKdarkBoxed 4 3 4 2 2 2" xfId="29590" xr:uid="{00000000-0005-0000-0000-000067650000}"/>
    <cellStyle name="RISKdarkBoxed 4 3 4 2 3" xfId="29589" xr:uid="{00000000-0005-0000-0000-000068650000}"/>
    <cellStyle name="RISKdarkBoxed 4 3 4 3" xfId="16913" xr:uid="{00000000-0005-0000-0000-000069650000}"/>
    <cellStyle name="RISKdarkBoxed 4 3 4 3 2" xfId="16914" xr:uid="{00000000-0005-0000-0000-00006A650000}"/>
    <cellStyle name="RISKdarkBoxed 4 3 4 3 2 2" xfId="29592" xr:uid="{00000000-0005-0000-0000-00006B650000}"/>
    <cellStyle name="RISKdarkBoxed 4 3 4 3 3" xfId="29591" xr:uid="{00000000-0005-0000-0000-00006C650000}"/>
    <cellStyle name="RISKdarkBoxed 4 3 4 4" xfId="16915" xr:uid="{00000000-0005-0000-0000-00006D650000}"/>
    <cellStyle name="RISKdarkBoxed 4 3 4 4 2" xfId="29593" xr:uid="{00000000-0005-0000-0000-00006E650000}"/>
    <cellStyle name="RISKdarkBoxed 4 3 4 5" xfId="29588" xr:uid="{00000000-0005-0000-0000-00006F650000}"/>
    <cellStyle name="RISKdarkBoxed 4 3 5" xfId="16916" xr:uid="{00000000-0005-0000-0000-000070650000}"/>
    <cellStyle name="RISKdarkBoxed 4 3 5 2" xfId="16917" xr:uid="{00000000-0005-0000-0000-000071650000}"/>
    <cellStyle name="RISKdarkBoxed 4 3 5 2 2" xfId="16918" xr:uid="{00000000-0005-0000-0000-000072650000}"/>
    <cellStyle name="RISKdarkBoxed 4 3 5 2 2 2" xfId="29596" xr:uid="{00000000-0005-0000-0000-000073650000}"/>
    <cellStyle name="RISKdarkBoxed 4 3 5 2 3" xfId="29595" xr:uid="{00000000-0005-0000-0000-000074650000}"/>
    <cellStyle name="RISKdarkBoxed 4 3 5 3" xfId="16919" xr:uid="{00000000-0005-0000-0000-000075650000}"/>
    <cellStyle name="RISKdarkBoxed 4 3 5 3 2" xfId="16920" xr:uid="{00000000-0005-0000-0000-000076650000}"/>
    <cellStyle name="RISKdarkBoxed 4 3 5 3 2 2" xfId="29598" xr:uid="{00000000-0005-0000-0000-000077650000}"/>
    <cellStyle name="RISKdarkBoxed 4 3 5 3 3" xfId="29597" xr:uid="{00000000-0005-0000-0000-000078650000}"/>
    <cellStyle name="RISKdarkBoxed 4 3 5 4" xfId="16921" xr:uid="{00000000-0005-0000-0000-000079650000}"/>
    <cellStyle name="RISKdarkBoxed 4 3 5 4 2" xfId="29599" xr:uid="{00000000-0005-0000-0000-00007A650000}"/>
    <cellStyle name="RISKdarkBoxed 4 3 5 5" xfId="29594" xr:uid="{00000000-0005-0000-0000-00007B650000}"/>
    <cellStyle name="RISKdarkBoxed 4 3 6" xfId="16922" xr:uid="{00000000-0005-0000-0000-00007C650000}"/>
    <cellStyle name="RISKdarkBoxed 4 3 6 2" xfId="16923" xr:uid="{00000000-0005-0000-0000-00007D650000}"/>
    <cellStyle name="RISKdarkBoxed 4 3 6 2 2" xfId="16924" xr:uid="{00000000-0005-0000-0000-00007E650000}"/>
    <cellStyle name="RISKdarkBoxed 4 3 6 2 2 2" xfId="29602" xr:uid="{00000000-0005-0000-0000-00007F650000}"/>
    <cellStyle name="RISKdarkBoxed 4 3 6 2 3" xfId="29601" xr:uid="{00000000-0005-0000-0000-000080650000}"/>
    <cellStyle name="RISKdarkBoxed 4 3 6 3" xfId="16925" xr:uid="{00000000-0005-0000-0000-000081650000}"/>
    <cellStyle name="RISKdarkBoxed 4 3 6 3 2" xfId="16926" xr:uid="{00000000-0005-0000-0000-000082650000}"/>
    <cellStyle name="RISKdarkBoxed 4 3 6 3 2 2" xfId="29604" xr:uid="{00000000-0005-0000-0000-000083650000}"/>
    <cellStyle name="RISKdarkBoxed 4 3 6 3 3" xfId="29603" xr:uid="{00000000-0005-0000-0000-000084650000}"/>
    <cellStyle name="RISKdarkBoxed 4 3 6 4" xfId="16927" xr:uid="{00000000-0005-0000-0000-000085650000}"/>
    <cellStyle name="RISKdarkBoxed 4 3 6 4 2" xfId="29605" xr:uid="{00000000-0005-0000-0000-000086650000}"/>
    <cellStyle name="RISKdarkBoxed 4 3 6 5" xfId="29600" xr:uid="{00000000-0005-0000-0000-000087650000}"/>
    <cellStyle name="RISKdarkBoxed 4 3 7" xfId="16928" xr:uid="{00000000-0005-0000-0000-000088650000}"/>
    <cellStyle name="RISKdarkBoxed 4 3 7 2" xfId="16929" xr:uid="{00000000-0005-0000-0000-000089650000}"/>
    <cellStyle name="RISKdarkBoxed 4 3 7 2 2" xfId="29607" xr:uid="{00000000-0005-0000-0000-00008A650000}"/>
    <cellStyle name="RISKdarkBoxed 4 3 7 3" xfId="29606" xr:uid="{00000000-0005-0000-0000-00008B650000}"/>
    <cellStyle name="RISKdarkBoxed 4 3 8" xfId="16930" xr:uid="{00000000-0005-0000-0000-00008C650000}"/>
    <cellStyle name="RISKdarkBoxed 4 3 8 2" xfId="16931" xr:uid="{00000000-0005-0000-0000-00008D650000}"/>
    <cellStyle name="RISKdarkBoxed 4 3 8 2 2" xfId="29609" xr:uid="{00000000-0005-0000-0000-00008E650000}"/>
    <cellStyle name="RISKdarkBoxed 4 3 8 3" xfId="29608" xr:uid="{00000000-0005-0000-0000-00008F650000}"/>
    <cellStyle name="RISKdarkBoxed 4 3 9" xfId="16932" xr:uid="{00000000-0005-0000-0000-000090650000}"/>
    <cellStyle name="RISKdarkBoxed 4 3 9 2" xfId="29610" xr:uid="{00000000-0005-0000-0000-000091650000}"/>
    <cellStyle name="RISKdarkBoxed 4 3_Balance" xfId="16933" xr:uid="{00000000-0005-0000-0000-000092650000}"/>
    <cellStyle name="RISKdarkBoxed 4 4" xfId="16934" xr:uid="{00000000-0005-0000-0000-000093650000}"/>
    <cellStyle name="RISKdarkBoxed 4 4 10" xfId="29611" xr:uid="{00000000-0005-0000-0000-000094650000}"/>
    <cellStyle name="RISKdarkBoxed 4 4 2" xfId="16935" xr:uid="{00000000-0005-0000-0000-000095650000}"/>
    <cellStyle name="RISKdarkBoxed 4 4 2 2" xfId="16936" xr:uid="{00000000-0005-0000-0000-000096650000}"/>
    <cellStyle name="RISKdarkBoxed 4 4 2 2 2" xfId="16937" xr:uid="{00000000-0005-0000-0000-000097650000}"/>
    <cellStyle name="RISKdarkBoxed 4 4 2 2 2 2" xfId="16938" xr:uid="{00000000-0005-0000-0000-000098650000}"/>
    <cellStyle name="RISKdarkBoxed 4 4 2 2 2 2 2" xfId="29615" xr:uid="{00000000-0005-0000-0000-000099650000}"/>
    <cellStyle name="RISKdarkBoxed 4 4 2 2 2 3" xfId="29614" xr:uid="{00000000-0005-0000-0000-00009A650000}"/>
    <cellStyle name="RISKdarkBoxed 4 4 2 2 3" xfId="16939" xr:uid="{00000000-0005-0000-0000-00009B650000}"/>
    <cellStyle name="RISKdarkBoxed 4 4 2 2 3 2" xfId="16940" xr:uid="{00000000-0005-0000-0000-00009C650000}"/>
    <cellStyle name="RISKdarkBoxed 4 4 2 2 3 2 2" xfId="29617" xr:uid="{00000000-0005-0000-0000-00009D650000}"/>
    <cellStyle name="RISKdarkBoxed 4 4 2 2 3 3" xfId="29616" xr:uid="{00000000-0005-0000-0000-00009E650000}"/>
    <cellStyle name="RISKdarkBoxed 4 4 2 2 4" xfId="16941" xr:uid="{00000000-0005-0000-0000-00009F650000}"/>
    <cellStyle name="RISKdarkBoxed 4 4 2 2 4 2" xfId="29618" xr:uid="{00000000-0005-0000-0000-0000A0650000}"/>
    <cellStyle name="RISKdarkBoxed 4 4 2 2 5" xfId="29613" xr:uid="{00000000-0005-0000-0000-0000A1650000}"/>
    <cellStyle name="RISKdarkBoxed 4 4 2 3" xfId="16942" xr:uid="{00000000-0005-0000-0000-0000A2650000}"/>
    <cellStyle name="RISKdarkBoxed 4 4 2 3 2" xfId="16943" xr:uid="{00000000-0005-0000-0000-0000A3650000}"/>
    <cellStyle name="RISKdarkBoxed 4 4 2 3 2 2" xfId="16944" xr:uid="{00000000-0005-0000-0000-0000A4650000}"/>
    <cellStyle name="RISKdarkBoxed 4 4 2 3 2 2 2" xfId="29621" xr:uid="{00000000-0005-0000-0000-0000A5650000}"/>
    <cellStyle name="RISKdarkBoxed 4 4 2 3 2 3" xfId="29620" xr:uid="{00000000-0005-0000-0000-0000A6650000}"/>
    <cellStyle name="RISKdarkBoxed 4 4 2 3 3" xfId="16945" xr:uid="{00000000-0005-0000-0000-0000A7650000}"/>
    <cellStyle name="RISKdarkBoxed 4 4 2 3 3 2" xfId="16946" xr:uid="{00000000-0005-0000-0000-0000A8650000}"/>
    <cellStyle name="RISKdarkBoxed 4 4 2 3 3 2 2" xfId="29623" xr:uid="{00000000-0005-0000-0000-0000A9650000}"/>
    <cellStyle name="RISKdarkBoxed 4 4 2 3 3 3" xfId="29622" xr:uid="{00000000-0005-0000-0000-0000AA650000}"/>
    <cellStyle name="RISKdarkBoxed 4 4 2 3 4" xfId="16947" xr:uid="{00000000-0005-0000-0000-0000AB650000}"/>
    <cellStyle name="RISKdarkBoxed 4 4 2 3 4 2" xfId="29624" xr:uid="{00000000-0005-0000-0000-0000AC650000}"/>
    <cellStyle name="RISKdarkBoxed 4 4 2 3 5" xfId="29619" xr:uid="{00000000-0005-0000-0000-0000AD650000}"/>
    <cellStyle name="RISKdarkBoxed 4 4 2 4" xfId="16948" xr:uid="{00000000-0005-0000-0000-0000AE650000}"/>
    <cellStyle name="RISKdarkBoxed 4 4 2 4 2" xfId="16949" xr:uid="{00000000-0005-0000-0000-0000AF650000}"/>
    <cellStyle name="RISKdarkBoxed 4 4 2 4 2 2" xfId="16950" xr:uid="{00000000-0005-0000-0000-0000B0650000}"/>
    <cellStyle name="RISKdarkBoxed 4 4 2 4 2 2 2" xfId="29627" xr:uid="{00000000-0005-0000-0000-0000B1650000}"/>
    <cellStyle name="RISKdarkBoxed 4 4 2 4 2 3" xfId="29626" xr:uid="{00000000-0005-0000-0000-0000B2650000}"/>
    <cellStyle name="RISKdarkBoxed 4 4 2 4 3" xfId="16951" xr:uid="{00000000-0005-0000-0000-0000B3650000}"/>
    <cellStyle name="RISKdarkBoxed 4 4 2 4 3 2" xfId="16952" xr:uid="{00000000-0005-0000-0000-0000B4650000}"/>
    <cellStyle name="RISKdarkBoxed 4 4 2 4 3 2 2" xfId="29629" xr:uid="{00000000-0005-0000-0000-0000B5650000}"/>
    <cellStyle name="RISKdarkBoxed 4 4 2 4 3 3" xfId="29628" xr:uid="{00000000-0005-0000-0000-0000B6650000}"/>
    <cellStyle name="RISKdarkBoxed 4 4 2 4 4" xfId="16953" xr:uid="{00000000-0005-0000-0000-0000B7650000}"/>
    <cellStyle name="RISKdarkBoxed 4 4 2 4 4 2" xfId="29630" xr:uid="{00000000-0005-0000-0000-0000B8650000}"/>
    <cellStyle name="RISKdarkBoxed 4 4 2 4 5" xfId="29625" xr:uid="{00000000-0005-0000-0000-0000B9650000}"/>
    <cellStyle name="RISKdarkBoxed 4 4 2 5" xfId="16954" xr:uid="{00000000-0005-0000-0000-0000BA650000}"/>
    <cellStyle name="RISKdarkBoxed 4 4 2 5 2" xfId="16955" xr:uid="{00000000-0005-0000-0000-0000BB650000}"/>
    <cellStyle name="RISKdarkBoxed 4 4 2 5 2 2" xfId="16956" xr:uid="{00000000-0005-0000-0000-0000BC650000}"/>
    <cellStyle name="RISKdarkBoxed 4 4 2 5 2 2 2" xfId="29633" xr:uid="{00000000-0005-0000-0000-0000BD650000}"/>
    <cellStyle name="RISKdarkBoxed 4 4 2 5 2 3" xfId="29632" xr:uid="{00000000-0005-0000-0000-0000BE650000}"/>
    <cellStyle name="RISKdarkBoxed 4 4 2 5 3" xfId="16957" xr:uid="{00000000-0005-0000-0000-0000BF650000}"/>
    <cellStyle name="RISKdarkBoxed 4 4 2 5 3 2" xfId="16958" xr:uid="{00000000-0005-0000-0000-0000C0650000}"/>
    <cellStyle name="RISKdarkBoxed 4 4 2 5 3 2 2" xfId="29635" xr:uid="{00000000-0005-0000-0000-0000C1650000}"/>
    <cellStyle name="RISKdarkBoxed 4 4 2 5 3 3" xfId="29634" xr:uid="{00000000-0005-0000-0000-0000C2650000}"/>
    <cellStyle name="RISKdarkBoxed 4 4 2 5 4" xfId="16959" xr:uid="{00000000-0005-0000-0000-0000C3650000}"/>
    <cellStyle name="RISKdarkBoxed 4 4 2 5 4 2" xfId="29636" xr:uid="{00000000-0005-0000-0000-0000C4650000}"/>
    <cellStyle name="RISKdarkBoxed 4 4 2 5 5" xfId="29631" xr:uid="{00000000-0005-0000-0000-0000C5650000}"/>
    <cellStyle name="RISKdarkBoxed 4 4 2 6" xfId="16960" xr:uid="{00000000-0005-0000-0000-0000C6650000}"/>
    <cellStyle name="RISKdarkBoxed 4 4 2 6 2" xfId="16961" xr:uid="{00000000-0005-0000-0000-0000C7650000}"/>
    <cellStyle name="RISKdarkBoxed 4 4 2 6 2 2" xfId="29638" xr:uid="{00000000-0005-0000-0000-0000C8650000}"/>
    <cellStyle name="RISKdarkBoxed 4 4 2 6 3" xfId="29637" xr:uid="{00000000-0005-0000-0000-0000C9650000}"/>
    <cellStyle name="RISKdarkBoxed 4 4 2 7" xfId="16962" xr:uid="{00000000-0005-0000-0000-0000CA650000}"/>
    <cellStyle name="RISKdarkBoxed 4 4 2 7 2" xfId="16963" xr:uid="{00000000-0005-0000-0000-0000CB650000}"/>
    <cellStyle name="RISKdarkBoxed 4 4 2 7 2 2" xfId="29640" xr:uid="{00000000-0005-0000-0000-0000CC650000}"/>
    <cellStyle name="RISKdarkBoxed 4 4 2 7 3" xfId="29639" xr:uid="{00000000-0005-0000-0000-0000CD650000}"/>
    <cellStyle name="RISKdarkBoxed 4 4 2 8" xfId="16964" xr:uid="{00000000-0005-0000-0000-0000CE650000}"/>
    <cellStyle name="RISKdarkBoxed 4 4 2 8 2" xfId="29641" xr:uid="{00000000-0005-0000-0000-0000CF650000}"/>
    <cellStyle name="RISKdarkBoxed 4 4 2 9" xfId="29612" xr:uid="{00000000-0005-0000-0000-0000D0650000}"/>
    <cellStyle name="RISKdarkBoxed 4 4 3" xfId="16965" xr:uid="{00000000-0005-0000-0000-0000D1650000}"/>
    <cellStyle name="RISKdarkBoxed 4 4 3 2" xfId="16966" xr:uid="{00000000-0005-0000-0000-0000D2650000}"/>
    <cellStyle name="RISKdarkBoxed 4 4 3 2 2" xfId="16967" xr:uid="{00000000-0005-0000-0000-0000D3650000}"/>
    <cellStyle name="RISKdarkBoxed 4 4 3 2 2 2" xfId="29644" xr:uid="{00000000-0005-0000-0000-0000D4650000}"/>
    <cellStyle name="RISKdarkBoxed 4 4 3 2 3" xfId="29643" xr:uid="{00000000-0005-0000-0000-0000D5650000}"/>
    <cellStyle name="RISKdarkBoxed 4 4 3 3" xfId="16968" xr:uid="{00000000-0005-0000-0000-0000D6650000}"/>
    <cellStyle name="RISKdarkBoxed 4 4 3 3 2" xfId="16969" xr:uid="{00000000-0005-0000-0000-0000D7650000}"/>
    <cellStyle name="RISKdarkBoxed 4 4 3 3 2 2" xfId="29646" xr:uid="{00000000-0005-0000-0000-0000D8650000}"/>
    <cellStyle name="RISKdarkBoxed 4 4 3 3 3" xfId="29645" xr:uid="{00000000-0005-0000-0000-0000D9650000}"/>
    <cellStyle name="RISKdarkBoxed 4 4 3 4" xfId="16970" xr:uid="{00000000-0005-0000-0000-0000DA650000}"/>
    <cellStyle name="RISKdarkBoxed 4 4 3 4 2" xfId="29647" xr:uid="{00000000-0005-0000-0000-0000DB650000}"/>
    <cellStyle name="RISKdarkBoxed 4 4 3 5" xfId="29642" xr:uid="{00000000-0005-0000-0000-0000DC650000}"/>
    <cellStyle name="RISKdarkBoxed 4 4 4" xfId="16971" xr:uid="{00000000-0005-0000-0000-0000DD650000}"/>
    <cellStyle name="RISKdarkBoxed 4 4 4 2" xfId="16972" xr:uid="{00000000-0005-0000-0000-0000DE650000}"/>
    <cellStyle name="RISKdarkBoxed 4 4 4 2 2" xfId="16973" xr:uid="{00000000-0005-0000-0000-0000DF650000}"/>
    <cellStyle name="RISKdarkBoxed 4 4 4 2 2 2" xfId="29650" xr:uid="{00000000-0005-0000-0000-0000E0650000}"/>
    <cellStyle name="RISKdarkBoxed 4 4 4 2 3" xfId="29649" xr:uid="{00000000-0005-0000-0000-0000E1650000}"/>
    <cellStyle name="RISKdarkBoxed 4 4 4 3" xfId="16974" xr:uid="{00000000-0005-0000-0000-0000E2650000}"/>
    <cellStyle name="RISKdarkBoxed 4 4 4 3 2" xfId="16975" xr:uid="{00000000-0005-0000-0000-0000E3650000}"/>
    <cellStyle name="RISKdarkBoxed 4 4 4 3 2 2" xfId="29652" xr:uid="{00000000-0005-0000-0000-0000E4650000}"/>
    <cellStyle name="RISKdarkBoxed 4 4 4 3 3" xfId="29651" xr:uid="{00000000-0005-0000-0000-0000E5650000}"/>
    <cellStyle name="RISKdarkBoxed 4 4 4 4" xfId="16976" xr:uid="{00000000-0005-0000-0000-0000E6650000}"/>
    <cellStyle name="RISKdarkBoxed 4 4 4 4 2" xfId="29653" xr:uid="{00000000-0005-0000-0000-0000E7650000}"/>
    <cellStyle name="RISKdarkBoxed 4 4 4 5" xfId="29648" xr:uid="{00000000-0005-0000-0000-0000E8650000}"/>
    <cellStyle name="RISKdarkBoxed 4 4 5" xfId="16977" xr:uid="{00000000-0005-0000-0000-0000E9650000}"/>
    <cellStyle name="RISKdarkBoxed 4 4 5 2" xfId="16978" xr:uid="{00000000-0005-0000-0000-0000EA650000}"/>
    <cellStyle name="RISKdarkBoxed 4 4 5 2 2" xfId="16979" xr:uid="{00000000-0005-0000-0000-0000EB650000}"/>
    <cellStyle name="RISKdarkBoxed 4 4 5 2 2 2" xfId="29656" xr:uid="{00000000-0005-0000-0000-0000EC650000}"/>
    <cellStyle name="RISKdarkBoxed 4 4 5 2 3" xfId="29655" xr:uid="{00000000-0005-0000-0000-0000ED650000}"/>
    <cellStyle name="RISKdarkBoxed 4 4 5 3" xfId="16980" xr:uid="{00000000-0005-0000-0000-0000EE650000}"/>
    <cellStyle name="RISKdarkBoxed 4 4 5 3 2" xfId="16981" xr:uid="{00000000-0005-0000-0000-0000EF650000}"/>
    <cellStyle name="RISKdarkBoxed 4 4 5 3 2 2" xfId="29658" xr:uid="{00000000-0005-0000-0000-0000F0650000}"/>
    <cellStyle name="RISKdarkBoxed 4 4 5 3 3" xfId="29657" xr:uid="{00000000-0005-0000-0000-0000F1650000}"/>
    <cellStyle name="RISKdarkBoxed 4 4 5 4" xfId="16982" xr:uid="{00000000-0005-0000-0000-0000F2650000}"/>
    <cellStyle name="RISKdarkBoxed 4 4 5 4 2" xfId="29659" xr:uid="{00000000-0005-0000-0000-0000F3650000}"/>
    <cellStyle name="RISKdarkBoxed 4 4 5 5" xfId="29654" xr:uid="{00000000-0005-0000-0000-0000F4650000}"/>
    <cellStyle name="RISKdarkBoxed 4 4 6" xfId="16983" xr:uid="{00000000-0005-0000-0000-0000F5650000}"/>
    <cellStyle name="RISKdarkBoxed 4 4 6 2" xfId="16984" xr:uid="{00000000-0005-0000-0000-0000F6650000}"/>
    <cellStyle name="RISKdarkBoxed 4 4 6 2 2" xfId="16985" xr:uid="{00000000-0005-0000-0000-0000F7650000}"/>
    <cellStyle name="RISKdarkBoxed 4 4 6 2 2 2" xfId="29662" xr:uid="{00000000-0005-0000-0000-0000F8650000}"/>
    <cellStyle name="RISKdarkBoxed 4 4 6 2 3" xfId="29661" xr:uid="{00000000-0005-0000-0000-0000F9650000}"/>
    <cellStyle name="RISKdarkBoxed 4 4 6 3" xfId="16986" xr:uid="{00000000-0005-0000-0000-0000FA650000}"/>
    <cellStyle name="RISKdarkBoxed 4 4 6 3 2" xfId="16987" xr:uid="{00000000-0005-0000-0000-0000FB650000}"/>
    <cellStyle name="RISKdarkBoxed 4 4 6 3 2 2" xfId="29664" xr:uid="{00000000-0005-0000-0000-0000FC650000}"/>
    <cellStyle name="RISKdarkBoxed 4 4 6 3 3" xfId="29663" xr:uid="{00000000-0005-0000-0000-0000FD650000}"/>
    <cellStyle name="RISKdarkBoxed 4 4 6 4" xfId="16988" xr:uid="{00000000-0005-0000-0000-0000FE650000}"/>
    <cellStyle name="RISKdarkBoxed 4 4 6 4 2" xfId="29665" xr:uid="{00000000-0005-0000-0000-0000FF650000}"/>
    <cellStyle name="RISKdarkBoxed 4 4 6 5" xfId="29660" xr:uid="{00000000-0005-0000-0000-000000660000}"/>
    <cellStyle name="RISKdarkBoxed 4 4 7" xfId="16989" xr:uid="{00000000-0005-0000-0000-000001660000}"/>
    <cellStyle name="RISKdarkBoxed 4 4 7 2" xfId="16990" xr:uid="{00000000-0005-0000-0000-000002660000}"/>
    <cellStyle name="RISKdarkBoxed 4 4 7 2 2" xfId="29667" xr:uid="{00000000-0005-0000-0000-000003660000}"/>
    <cellStyle name="RISKdarkBoxed 4 4 7 3" xfId="29666" xr:uid="{00000000-0005-0000-0000-000004660000}"/>
    <cellStyle name="RISKdarkBoxed 4 4 8" xfId="16991" xr:uid="{00000000-0005-0000-0000-000005660000}"/>
    <cellStyle name="RISKdarkBoxed 4 4 8 2" xfId="16992" xr:uid="{00000000-0005-0000-0000-000006660000}"/>
    <cellStyle name="RISKdarkBoxed 4 4 8 2 2" xfId="29669" xr:uid="{00000000-0005-0000-0000-000007660000}"/>
    <cellStyle name="RISKdarkBoxed 4 4 8 3" xfId="29668" xr:uid="{00000000-0005-0000-0000-000008660000}"/>
    <cellStyle name="RISKdarkBoxed 4 4 9" xfId="16993" xr:uid="{00000000-0005-0000-0000-000009660000}"/>
    <cellStyle name="RISKdarkBoxed 4 4 9 2" xfId="29670" xr:uid="{00000000-0005-0000-0000-00000A660000}"/>
    <cellStyle name="RISKdarkBoxed 4 4_Balance" xfId="16994" xr:uid="{00000000-0005-0000-0000-00000B660000}"/>
    <cellStyle name="RISKdarkBoxed 4 5" xfId="16995" xr:uid="{00000000-0005-0000-0000-00000C660000}"/>
    <cellStyle name="RISKdarkBoxed 4 5 2" xfId="16996" xr:uid="{00000000-0005-0000-0000-00000D660000}"/>
    <cellStyle name="RISKdarkBoxed 4 5 2 2" xfId="16997" xr:uid="{00000000-0005-0000-0000-00000E660000}"/>
    <cellStyle name="RISKdarkBoxed 4 5 2 2 2" xfId="16998" xr:uid="{00000000-0005-0000-0000-00000F660000}"/>
    <cellStyle name="RISKdarkBoxed 4 5 2 2 2 2" xfId="29674" xr:uid="{00000000-0005-0000-0000-000010660000}"/>
    <cellStyle name="RISKdarkBoxed 4 5 2 2 3" xfId="29673" xr:uid="{00000000-0005-0000-0000-000011660000}"/>
    <cellStyle name="RISKdarkBoxed 4 5 2 3" xfId="16999" xr:uid="{00000000-0005-0000-0000-000012660000}"/>
    <cellStyle name="RISKdarkBoxed 4 5 2 3 2" xfId="17000" xr:uid="{00000000-0005-0000-0000-000013660000}"/>
    <cellStyle name="RISKdarkBoxed 4 5 2 3 2 2" xfId="29676" xr:uid="{00000000-0005-0000-0000-000014660000}"/>
    <cellStyle name="RISKdarkBoxed 4 5 2 3 3" xfId="29675" xr:uid="{00000000-0005-0000-0000-000015660000}"/>
    <cellStyle name="RISKdarkBoxed 4 5 2 4" xfId="17001" xr:uid="{00000000-0005-0000-0000-000016660000}"/>
    <cellStyle name="RISKdarkBoxed 4 5 2 4 2" xfId="29677" xr:uid="{00000000-0005-0000-0000-000017660000}"/>
    <cellStyle name="RISKdarkBoxed 4 5 2 5" xfId="29672" xr:uid="{00000000-0005-0000-0000-000018660000}"/>
    <cellStyle name="RISKdarkBoxed 4 5 3" xfId="17002" xr:uid="{00000000-0005-0000-0000-000019660000}"/>
    <cellStyle name="RISKdarkBoxed 4 5 3 2" xfId="17003" xr:uid="{00000000-0005-0000-0000-00001A660000}"/>
    <cellStyle name="RISKdarkBoxed 4 5 3 2 2" xfId="17004" xr:uid="{00000000-0005-0000-0000-00001B660000}"/>
    <cellStyle name="RISKdarkBoxed 4 5 3 2 2 2" xfId="29680" xr:uid="{00000000-0005-0000-0000-00001C660000}"/>
    <cellStyle name="RISKdarkBoxed 4 5 3 2 3" xfId="29679" xr:uid="{00000000-0005-0000-0000-00001D660000}"/>
    <cellStyle name="RISKdarkBoxed 4 5 3 3" xfId="17005" xr:uid="{00000000-0005-0000-0000-00001E660000}"/>
    <cellStyle name="RISKdarkBoxed 4 5 3 3 2" xfId="17006" xr:uid="{00000000-0005-0000-0000-00001F660000}"/>
    <cellStyle name="RISKdarkBoxed 4 5 3 3 2 2" xfId="29682" xr:uid="{00000000-0005-0000-0000-000020660000}"/>
    <cellStyle name="RISKdarkBoxed 4 5 3 3 3" xfId="29681" xr:uid="{00000000-0005-0000-0000-000021660000}"/>
    <cellStyle name="RISKdarkBoxed 4 5 3 4" xfId="17007" xr:uid="{00000000-0005-0000-0000-000022660000}"/>
    <cellStyle name="RISKdarkBoxed 4 5 3 4 2" xfId="29683" xr:uid="{00000000-0005-0000-0000-000023660000}"/>
    <cellStyle name="RISKdarkBoxed 4 5 3 5" xfId="29678" xr:uid="{00000000-0005-0000-0000-000024660000}"/>
    <cellStyle name="RISKdarkBoxed 4 5 4" xfId="17008" xr:uid="{00000000-0005-0000-0000-000025660000}"/>
    <cellStyle name="RISKdarkBoxed 4 5 4 2" xfId="17009" xr:uid="{00000000-0005-0000-0000-000026660000}"/>
    <cellStyle name="RISKdarkBoxed 4 5 4 2 2" xfId="17010" xr:uid="{00000000-0005-0000-0000-000027660000}"/>
    <cellStyle name="RISKdarkBoxed 4 5 4 2 2 2" xfId="29686" xr:uid="{00000000-0005-0000-0000-000028660000}"/>
    <cellStyle name="RISKdarkBoxed 4 5 4 2 3" xfId="29685" xr:uid="{00000000-0005-0000-0000-000029660000}"/>
    <cellStyle name="RISKdarkBoxed 4 5 4 3" xfId="17011" xr:uid="{00000000-0005-0000-0000-00002A660000}"/>
    <cellStyle name="RISKdarkBoxed 4 5 4 3 2" xfId="17012" xr:uid="{00000000-0005-0000-0000-00002B660000}"/>
    <cellStyle name="RISKdarkBoxed 4 5 4 3 2 2" xfId="29688" xr:uid="{00000000-0005-0000-0000-00002C660000}"/>
    <cellStyle name="RISKdarkBoxed 4 5 4 3 3" xfId="29687" xr:uid="{00000000-0005-0000-0000-00002D660000}"/>
    <cellStyle name="RISKdarkBoxed 4 5 4 4" xfId="17013" xr:uid="{00000000-0005-0000-0000-00002E660000}"/>
    <cellStyle name="RISKdarkBoxed 4 5 4 4 2" xfId="29689" xr:uid="{00000000-0005-0000-0000-00002F660000}"/>
    <cellStyle name="RISKdarkBoxed 4 5 4 5" xfId="29684" xr:uid="{00000000-0005-0000-0000-000030660000}"/>
    <cellStyle name="RISKdarkBoxed 4 5 5" xfId="17014" xr:uid="{00000000-0005-0000-0000-000031660000}"/>
    <cellStyle name="RISKdarkBoxed 4 5 5 2" xfId="17015" xr:uid="{00000000-0005-0000-0000-000032660000}"/>
    <cellStyle name="RISKdarkBoxed 4 5 5 2 2" xfId="17016" xr:uid="{00000000-0005-0000-0000-000033660000}"/>
    <cellStyle name="RISKdarkBoxed 4 5 5 2 2 2" xfId="29692" xr:uid="{00000000-0005-0000-0000-000034660000}"/>
    <cellStyle name="RISKdarkBoxed 4 5 5 2 3" xfId="29691" xr:uid="{00000000-0005-0000-0000-000035660000}"/>
    <cellStyle name="RISKdarkBoxed 4 5 5 3" xfId="17017" xr:uid="{00000000-0005-0000-0000-000036660000}"/>
    <cellStyle name="RISKdarkBoxed 4 5 5 3 2" xfId="17018" xr:uid="{00000000-0005-0000-0000-000037660000}"/>
    <cellStyle name="RISKdarkBoxed 4 5 5 3 2 2" xfId="29694" xr:uid="{00000000-0005-0000-0000-000038660000}"/>
    <cellStyle name="RISKdarkBoxed 4 5 5 3 3" xfId="29693" xr:uid="{00000000-0005-0000-0000-000039660000}"/>
    <cellStyle name="RISKdarkBoxed 4 5 5 4" xfId="17019" xr:uid="{00000000-0005-0000-0000-00003A660000}"/>
    <cellStyle name="RISKdarkBoxed 4 5 5 4 2" xfId="29695" xr:uid="{00000000-0005-0000-0000-00003B660000}"/>
    <cellStyle name="RISKdarkBoxed 4 5 5 5" xfId="29690" xr:uid="{00000000-0005-0000-0000-00003C660000}"/>
    <cellStyle name="RISKdarkBoxed 4 5 6" xfId="17020" xr:uid="{00000000-0005-0000-0000-00003D660000}"/>
    <cellStyle name="RISKdarkBoxed 4 5 6 2" xfId="17021" xr:uid="{00000000-0005-0000-0000-00003E660000}"/>
    <cellStyle name="RISKdarkBoxed 4 5 6 2 2" xfId="29697" xr:uid="{00000000-0005-0000-0000-00003F660000}"/>
    <cellStyle name="RISKdarkBoxed 4 5 6 3" xfId="29696" xr:uid="{00000000-0005-0000-0000-000040660000}"/>
    <cellStyle name="RISKdarkBoxed 4 5 7" xfId="17022" xr:uid="{00000000-0005-0000-0000-000041660000}"/>
    <cellStyle name="RISKdarkBoxed 4 5 7 2" xfId="17023" xr:uid="{00000000-0005-0000-0000-000042660000}"/>
    <cellStyle name="RISKdarkBoxed 4 5 7 2 2" xfId="29699" xr:uid="{00000000-0005-0000-0000-000043660000}"/>
    <cellStyle name="RISKdarkBoxed 4 5 7 3" xfId="29698" xr:uid="{00000000-0005-0000-0000-000044660000}"/>
    <cellStyle name="RISKdarkBoxed 4 5 8" xfId="17024" xr:uid="{00000000-0005-0000-0000-000045660000}"/>
    <cellStyle name="RISKdarkBoxed 4 5 8 2" xfId="29700" xr:uid="{00000000-0005-0000-0000-000046660000}"/>
    <cellStyle name="RISKdarkBoxed 4 5 9" xfId="29671" xr:uid="{00000000-0005-0000-0000-000047660000}"/>
    <cellStyle name="RISKdarkBoxed 4 6" xfId="17025" xr:uid="{00000000-0005-0000-0000-000048660000}"/>
    <cellStyle name="RISKdarkBoxed 4 6 2" xfId="17026" xr:uid="{00000000-0005-0000-0000-000049660000}"/>
    <cellStyle name="RISKdarkBoxed 4 6 2 2" xfId="17027" xr:uid="{00000000-0005-0000-0000-00004A660000}"/>
    <cellStyle name="RISKdarkBoxed 4 6 2 2 2" xfId="17028" xr:uid="{00000000-0005-0000-0000-00004B660000}"/>
    <cellStyle name="RISKdarkBoxed 4 6 2 2 2 2" xfId="29704" xr:uid="{00000000-0005-0000-0000-00004C660000}"/>
    <cellStyle name="RISKdarkBoxed 4 6 2 2 3" xfId="29703" xr:uid="{00000000-0005-0000-0000-00004D660000}"/>
    <cellStyle name="RISKdarkBoxed 4 6 2 3" xfId="17029" xr:uid="{00000000-0005-0000-0000-00004E660000}"/>
    <cellStyle name="RISKdarkBoxed 4 6 2 3 2" xfId="17030" xr:uid="{00000000-0005-0000-0000-00004F660000}"/>
    <cellStyle name="RISKdarkBoxed 4 6 2 3 2 2" xfId="29706" xr:uid="{00000000-0005-0000-0000-000050660000}"/>
    <cellStyle name="RISKdarkBoxed 4 6 2 3 3" xfId="29705" xr:uid="{00000000-0005-0000-0000-000051660000}"/>
    <cellStyle name="RISKdarkBoxed 4 6 2 4" xfId="17031" xr:uid="{00000000-0005-0000-0000-000052660000}"/>
    <cellStyle name="RISKdarkBoxed 4 6 2 4 2" xfId="29707" xr:uid="{00000000-0005-0000-0000-000053660000}"/>
    <cellStyle name="RISKdarkBoxed 4 6 2 5" xfId="29702" xr:uid="{00000000-0005-0000-0000-000054660000}"/>
    <cellStyle name="RISKdarkBoxed 4 6 3" xfId="17032" xr:uid="{00000000-0005-0000-0000-000055660000}"/>
    <cellStyle name="RISKdarkBoxed 4 6 3 2" xfId="17033" xr:uid="{00000000-0005-0000-0000-000056660000}"/>
    <cellStyle name="RISKdarkBoxed 4 6 3 2 2" xfId="17034" xr:uid="{00000000-0005-0000-0000-000057660000}"/>
    <cellStyle name="RISKdarkBoxed 4 6 3 2 2 2" xfId="29710" xr:uid="{00000000-0005-0000-0000-000058660000}"/>
    <cellStyle name="RISKdarkBoxed 4 6 3 2 3" xfId="29709" xr:uid="{00000000-0005-0000-0000-000059660000}"/>
    <cellStyle name="RISKdarkBoxed 4 6 3 3" xfId="17035" xr:uid="{00000000-0005-0000-0000-00005A660000}"/>
    <cellStyle name="RISKdarkBoxed 4 6 3 3 2" xfId="17036" xr:uid="{00000000-0005-0000-0000-00005B660000}"/>
    <cellStyle name="RISKdarkBoxed 4 6 3 3 2 2" xfId="29712" xr:uid="{00000000-0005-0000-0000-00005C660000}"/>
    <cellStyle name="RISKdarkBoxed 4 6 3 3 3" xfId="29711" xr:uid="{00000000-0005-0000-0000-00005D660000}"/>
    <cellStyle name="RISKdarkBoxed 4 6 3 4" xfId="17037" xr:uid="{00000000-0005-0000-0000-00005E660000}"/>
    <cellStyle name="RISKdarkBoxed 4 6 3 4 2" xfId="29713" xr:uid="{00000000-0005-0000-0000-00005F660000}"/>
    <cellStyle name="RISKdarkBoxed 4 6 3 5" xfId="29708" xr:uid="{00000000-0005-0000-0000-000060660000}"/>
    <cellStyle name="RISKdarkBoxed 4 6 4" xfId="17038" xr:uid="{00000000-0005-0000-0000-000061660000}"/>
    <cellStyle name="RISKdarkBoxed 4 6 4 2" xfId="17039" xr:uid="{00000000-0005-0000-0000-000062660000}"/>
    <cellStyle name="RISKdarkBoxed 4 6 4 2 2" xfId="17040" xr:uid="{00000000-0005-0000-0000-000063660000}"/>
    <cellStyle name="RISKdarkBoxed 4 6 4 2 2 2" xfId="29716" xr:uid="{00000000-0005-0000-0000-000064660000}"/>
    <cellStyle name="RISKdarkBoxed 4 6 4 2 3" xfId="29715" xr:uid="{00000000-0005-0000-0000-000065660000}"/>
    <cellStyle name="RISKdarkBoxed 4 6 4 3" xfId="17041" xr:uid="{00000000-0005-0000-0000-000066660000}"/>
    <cellStyle name="RISKdarkBoxed 4 6 4 3 2" xfId="17042" xr:uid="{00000000-0005-0000-0000-000067660000}"/>
    <cellStyle name="RISKdarkBoxed 4 6 4 3 2 2" xfId="29718" xr:uid="{00000000-0005-0000-0000-000068660000}"/>
    <cellStyle name="RISKdarkBoxed 4 6 4 3 3" xfId="29717" xr:uid="{00000000-0005-0000-0000-000069660000}"/>
    <cellStyle name="RISKdarkBoxed 4 6 4 4" xfId="17043" xr:uid="{00000000-0005-0000-0000-00006A660000}"/>
    <cellStyle name="RISKdarkBoxed 4 6 4 4 2" xfId="29719" xr:uid="{00000000-0005-0000-0000-00006B660000}"/>
    <cellStyle name="RISKdarkBoxed 4 6 4 5" xfId="29714" xr:uid="{00000000-0005-0000-0000-00006C660000}"/>
    <cellStyle name="RISKdarkBoxed 4 6 5" xfId="17044" xr:uid="{00000000-0005-0000-0000-00006D660000}"/>
    <cellStyle name="RISKdarkBoxed 4 6 5 2" xfId="17045" xr:uid="{00000000-0005-0000-0000-00006E660000}"/>
    <cellStyle name="RISKdarkBoxed 4 6 5 2 2" xfId="17046" xr:uid="{00000000-0005-0000-0000-00006F660000}"/>
    <cellStyle name="RISKdarkBoxed 4 6 5 2 2 2" xfId="29722" xr:uid="{00000000-0005-0000-0000-000070660000}"/>
    <cellStyle name="RISKdarkBoxed 4 6 5 2 3" xfId="29721" xr:uid="{00000000-0005-0000-0000-000071660000}"/>
    <cellStyle name="RISKdarkBoxed 4 6 5 3" xfId="17047" xr:uid="{00000000-0005-0000-0000-000072660000}"/>
    <cellStyle name="RISKdarkBoxed 4 6 5 3 2" xfId="17048" xr:uid="{00000000-0005-0000-0000-000073660000}"/>
    <cellStyle name="RISKdarkBoxed 4 6 5 3 2 2" xfId="29724" xr:uid="{00000000-0005-0000-0000-000074660000}"/>
    <cellStyle name="RISKdarkBoxed 4 6 5 3 3" xfId="29723" xr:uid="{00000000-0005-0000-0000-000075660000}"/>
    <cellStyle name="RISKdarkBoxed 4 6 5 4" xfId="17049" xr:uid="{00000000-0005-0000-0000-000076660000}"/>
    <cellStyle name="RISKdarkBoxed 4 6 5 4 2" xfId="29725" xr:uid="{00000000-0005-0000-0000-000077660000}"/>
    <cellStyle name="RISKdarkBoxed 4 6 5 5" xfId="29720" xr:uid="{00000000-0005-0000-0000-000078660000}"/>
    <cellStyle name="RISKdarkBoxed 4 6 6" xfId="17050" xr:uid="{00000000-0005-0000-0000-000079660000}"/>
    <cellStyle name="RISKdarkBoxed 4 6 6 2" xfId="17051" xr:uid="{00000000-0005-0000-0000-00007A660000}"/>
    <cellStyle name="RISKdarkBoxed 4 6 6 2 2" xfId="29727" xr:uid="{00000000-0005-0000-0000-00007B660000}"/>
    <cellStyle name="RISKdarkBoxed 4 6 6 3" xfId="29726" xr:uid="{00000000-0005-0000-0000-00007C660000}"/>
    <cellStyle name="RISKdarkBoxed 4 6 7" xfId="17052" xr:uid="{00000000-0005-0000-0000-00007D660000}"/>
    <cellStyle name="RISKdarkBoxed 4 6 7 2" xfId="17053" xr:uid="{00000000-0005-0000-0000-00007E660000}"/>
    <cellStyle name="RISKdarkBoxed 4 6 7 2 2" xfId="29729" xr:uid="{00000000-0005-0000-0000-00007F660000}"/>
    <cellStyle name="RISKdarkBoxed 4 6 7 3" xfId="29728" xr:uid="{00000000-0005-0000-0000-000080660000}"/>
    <cellStyle name="RISKdarkBoxed 4 6 8" xfId="17054" xr:uid="{00000000-0005-0000-0000-000081660000}"/>
    <cellStyle name="RISKdarkBoxed 4 6 8 2" xfId="29730" xr:uid="{00000000-0005-0000-0000-000082660000}"/>
    <cellStyle name="RISKdarkBoxed 4 6 9" xfId="29701" xr:uid="{00000000-0005-0000-0000-000083660000}"/>
    <cellStyle name="RISKdarkBoxed 4 7" xfId="17055" xr:uid="{00000000-0005-0000-0000-000084660000}"/>
    <cellStyle name="RISKdarkBoxed 4 7 2" xfId="17056" xr:uid="{00000000-0005-0000-0000-000085660000}"/>
    <cellStyle name="RISKdarkBoxed 4 7 2 2" xfId="17057" xr:uid="{00000000-0005-0000-0000-000086660000}"/>
    <cellStyle name="RISKdarkBoxed 4 7 2 2 2" xfId="29733" xr:uid="{00000000-0005-0000-0000-000087660000}"/>
    <cellStyle name="RISKdarkBoxed 4 7 2 3" xfId="29732" xr:uid="{00000000-0005-0000-0000-000088660000}"/>
    <cellStyle name="RISKdarkBoxed 4 7 3" xfId="17058" xr:uid="{00000000-0005-0000-0000-000089660000}"/>
    <cellStyle name="RISKdarkBoxed 4 7 3 2" xfId="17059" xr:uid="{00000000-0005-0000-0000-00008A660000}"/>
    <cellStyle name="RISKdarkBoxed 4 7 3 2 2" xfId="29735" xr:uid="{00000000-0005-0000-0000-00008B660000}"/>
    <cellStyle name="RISKdarkBoxed 4 7 3 3" xfId="29734" xr:uid="{00000000-0005-0000-0000-00008C660000}"/>
    <cellStyle name="RISKdarkBoxed 4 7 4" xfId="17060" xr:uid="{00000000-0005-0000-0000-00008D660000}"/>
    <cellStyle name="RISKdarkBoxed 4 7 4 2" xfId="29736" xr:uid="{00000000-0005-0000-0000-00008E660000}"/>
    <cellStyle name="RISKdarkBoxed 4 7 5" xfId="29731" xr:uid="{00000000-0005-0000-0000-00008F660000}"/>
    <cellStyle name="RISKdarkBoxed 4 8" xfId="17061" xr:uid="{00000000-0005-0000-0000-000090660000}"/>
    <cellStyle name="RISKdarkBoxed 4 8 2" xfId="17062" xr:uid="{00000000-0005-0000-0000-000091660000}"/>
    <cellStyle name="RISKdarkBoxed 4 8 2 2" xfId="17063" xr:uid="{00000000-0005-0000-0000-000092660000}"/>
    <cellStyle name="RISKdarkBoxed 4 8 2 2 2" xfId="29739" xr:uid="{00000000-0005-0000-0000-000093660000}"/>
    <cellStyle name="RISKdarkBoxed 4 8 2 3" xfId="29738" xr:uid="{00000000-0005-0000-0000-000094660000}"/>
    <cellStyle name="RISKdarkBoxed 4 8 3" xfId="17064" xr:uid="{00000000-0005-0000-0000-000095660000}"/>
    <cellStyle name="RISKdarkBoxed 4 8 3 2" xfId="17065" xr:uid="{00000000-0005-0000-0000-000096660000}"/>
    <cellStyle name="RISKdarkBoxed 4 8 3 2 2" xfId="29741" xr:uid="{00000000-0005-0000-0000-000097660000}"/>
    <cellStyle name="RISKdarkBoxed 4 8 3 3" xfId="29740" xr:uid="{00000000-0005-0000-0000-000098660000}"/>
    <cellStyle name="RISKdarkBoxed 4 8 4" xfId="17066" xr:uid="{00000000-0005-0000-0000-000099660000}"/>
    <cellStyle name="RISKdarkBoxed 4 8 4 2" xfId="29742" xr:uid="{00000000-0005-0000-0000-00009A660000}"/>
    <cellStyle name="RISKdarkBoxed 4 8 5" xfId="29737" xr:uid="{00000000-0005-0000-0000-00009B660000}"/>
    <cellStyle name="RISKdarkBoxed 4 9" xfId="17067" xr:uid="{00000000-0005-0000-0000-00009C660000}"/>
    <cellStyle name="RISKdarkBoxed 4 9 2" xfId="17068" xr:uid="{00000000-0005-0000-0000-00009D660000}"/>
    <cellStyle name="RISKdarkBoxed 4 9 2 2" xfId="17069" xr:uid="{00000000-0005-0000-0000-00009E660000}"/>
    <cellStyle name="RISKdarkBoxed 4 9 2 2 2" xfId="29745" xr:uid="{00000000-0005-0000-0000-00009F660000}"/>
    <cellStyle name="RISKdarkBoxed 4 9 2 3" xfId="29744" xr:uid="{00000000-0005-0000-0000-0000A0660000}"/>
    <cellStyle name="RISKdarkBoxed 4 9 3" xfId="17070" xr:uid="{00000000-0005-0000-0000-0000A1660000}"/>
    <cellStyle name="RISKdarkBoxed 4 9 3 2" xfId="17071" xr:uid="{00000000-0005-0000-0000-0000A2660000}"/>
    <cellStyle name="RISKdarkBoxed 4 9 3 2 2" xfId="29747" xr:uid="{00000000-0005-0000-0000-0000A3660000}"/>
    <cellStyle name="RISKdarkBoxed 4 9 3 3" xfId="29746" xr:uid="{00000000-0005-0000-0000-0000A4660000}"/>
    <cellStyle name="RISKdarkBoxed 4 9 4" xfId="17072" xr:uid="{00000000-0005-0000-0000-0000A5660000}"/>
    <cellStyle name="RISKdarkBoxed 4 9 4 2" xfId="29748" xr:uid="{00000000-0005-0000-0000-0000A6660000}"/>
    <cellStyle name="RISKdarkBoxed 4 9 5" xfId="29743" xr:uid="{00000000-0005-0000-0000-0000A7660000}"/>
    <cellStyle name="RISKdarkBoxed 4_Balance" xfId="17073" xr:uid="{00000000-0005-0000-0000-0000A8660000}"/>
    <cellStyle name="RISKdarkBoxed 5" xfId="17074" xr:uid="{00000000-0005-0000-0000-0000A9660000}"/>
    <cellStyle name="RISKdarkBoxed 5 2" xfId="17075" xr:uid="{00000000-0005-0000-0000-0000AA660000}"/>
    <cellStyle name="RISKdarkBoxed 5 2 2" xfId="17076" xr:uid="{00000000-0005-0000-0000-0000AB660000}"/>
    <cellStyle name="RISKdarkBoxed 5 2 2 2" xfId="17077" xr:uid="{00000000-0005-0000-0000-0000AC660000}"/>
    <cellStyle name="RISKdarkBoxed 5 2 2 2 2" xfId="29752" xr:uid="{00000000-0005-0000-0000-0000AD660000}"/>
    <cellStyle name="RISKdarkBoxed 5 2 2 3" xfId="29751" xr:uid="{00000000-0005-0000-0000-0000AE660000}"/>
    <cellStyle name="RISKdarkBoxed 5 2 3" xfId="17078" xr:uid="{00000000-0005-0000-0000-0000AF660000}"/>
    <cellStyle name="RISKdarkBoxed 5 2 3 2" xfId="17079" xr:uid="{00000000-0005-0000-0000-0000B0660000}"/>
    <cellStyle name="RISKdarkBoxed 5 2 3 2 2" xfId="29754" xr:uid="{00000000-0005-0000-0000-0000B1660000}"/>
    <cellStyle name="RISKdarkBoxed 5 2 3 3" xfId="29753" xr:uid="{00000000-0005-0000-0000-0000B2660000}"/>
    <cellStyle name="RISKdarkBoxed 5 2 4" xfId="17080" xr:uid="{00000000-0005-0000-0000-0000B3660000}"/>
    <cellStyle name="RISKdarkBoxed 5 2 4 2" xfId="29755" xr:uid="{00000000-0005-0000-0000-0000B4660000}"/>
    <cellStyle name="RISKdarkBoxed 5 2 5" xfId="29750" xr:uid="{00000000-0005-0000-0000-0000B5660000}"/>
    <cellStyle name="RISKdarkBoxed 5 3" xfId="17081" xr:uid="{00000000-0005-0000-0000-0000B6660000}"/>
    <cellStyle name="RISKdarkBoxed 5 3 2" xfId="17082" xr:uid="{00000000-0005-0000-0000-0000B7660000}"/>
    <cellStyle name="RISKdarkBoxed 5 3 2 2" xfId="17083" xr:uid="{00000000-0005-0000-0000-0000B8660000}"/>
    <cellStyle name="RISKdarkBoxed 5 3 2 2 2" xfId="29758" xr:uid="{00000000-0005-0000-0000-0000B9660000}"/>
    <cellStyle name="RISKdarkBoxed 5 3 2 3" xfId="29757" xr:uid="{00000000-0005-0000-0000-0000BA660000}"/>
    <cellStyle name="RISKdarkBoxed 5 3 3" xfId="17084" xr:uid="{00000000-0005-0000-0000-0000BB660000}"/>
    <cellStyle name="RISKdarkBoxed 5 3 3 2" xfId="17085" xr:uid="{00000000-0005-0000-0000-0000BC660000}"/>
    <cellStyle name="RISKdarkBoxed 5 3 3 2 2" xfId="29760" xr:uid="{00000000-0005-0000-0000-0000BD660000}"/>
    <cellStyle name="RISKdarkBoxed 5 3 3 3" xfId="29759" xr:uid="{00000000-0005-0000-0000-0000BE660000}"/>
    <cellStyle name="RISKdarkBoxed 5 3 4" xfId="17086" xr:uid="{00000000-0005-0000-0000-0000BF660000}"/>
    <cellStyle name="RISKdarkBoxed 5 3 4 2" xfId="29761" xr:uid="{00000000-0005-0000-0000-0000C0660000}"/>
    <cellStyle name="RISKdarkBoxed 5 3 5" xfId="29756" xr:uid="{00000000-0005-0000-0000-0000C1660000}"/>
    <cellStyle name="RISKdarkBoxed 5 4" xfId="17087" xr:uid="{00000000-0005-0000-0000-0000C2660000}"/>
    <cellStyle name="RISKdarkBoxed 5 4 2" xfId="17088" xr:uid="{00000000-0005-0000-0000-0000C3660000}"/>
    <cellStyle name="RISKdarkBoxed 5 4 2 2" xfId="17089" xr:uid="{00000000-0005-0000-0000-0000C4660000}"/>
    <cellStyle name="RISKdarkBoxed 5 4 2 2 2" xfId="29764" xr:uid="{00000000-0005-0000-0000-0000C5660000}"/>
    <cellStyle name="RISKdarkBoxed 5 4 2 3" xfId="29763" xr:uid="{00000000-0005-0000-0000-0000C6660000}"/>
    <cellStyle name="RISKdarkBoxed 5 4 3" xfId="17090" xr:uid="{00000000-0005-0000-0000-0000C7660000}"/>
    <cellStyle name="RISKdarkBoxed 5 4 3 2" xfId="17091" xr:uid="{00000000-0005-0000-0000-0000C8660000}"/>
    <cellStyle name="RISKdarkBoxed 5 4 3 2 2" xfId="29766" xr:uid="{00000000-0005-0000-0000-0000C9660000}"/>
    <cellStyle name="RISKdarkBoxed 5 4 3 3" xfId="29765" xr:uid="{00000000-0005-0000-0000-0000CA660000}"/>
    <cellStyle name="RISKdarkBoxed 5 4 4" xfId="17092" xr:uid="{00000000-0005-0000-0000-0000CB660000}"/>
    <cellStyle name="RISKdarkBoxed 5 4 4 2" xfId="29767" xr:uid="{00000000-0005-0000-0000-0000CC660000}"/>
    <cellStyle name="RISKdarkBoxed 5 4 5" xfId="29762" xr:uid="{00000000-0005-0000-0000-0000CD660000}"/>
    <cellStyle name="RISKdarkBoxed 5 5" xfId="17093" xr:uid="{00000000-0005-0000-0000-0000CE660000}"/>
    <cellStyle name="RISKdarkBoxed 5 5 2" xfId="17094" xr:uid="{00000000-0005-0000-0000-0000CF660000}"/>
    <cellStyle name="RISKdarkBoxed 5 5 2 2" xfId="17095" xr:uid="{00000000-0005-0000-0000-0000D0660000}"/>
    <cellStyle name="RISKdarkBoxed 5 5 2 2 2" xfId="29770" xr:uid="{00000000-0005-0000-0000-0000D1660000}"/>
    <cellStyle name="RISKdarkBoxed 5 5 2 3" xfId="29769" xr:uid="{00000000-0005-0000-0000-0000D2660000}"/>
    <cellStyle name="RISKdarkBoxed 5 5 3" xfId="17096" xr:uid="{00000000-0005-0000-0000-0000D3660000}"/>
    <cellStyle name="RISKdarkBoxed 5 5 3 2" xfId="17097" xr:uid="{00000000-0005-0000-0000-0000D4660000}"/>
    <cellStyle name="RISKdarkBoxed 5 5 3 2 2" xfId="29772" xr:uid="{00000000-0005-0000-0000-0000D5660000}"/>
    <cellStyle name="RISKdarkBoxed 5 5 3 3" xfId="29771" xr:uid="{00000000-0005-0000-0000-0000D6660000}"/>
    <cellStyle name="RISKdarkBoxed 5 5 4" xfId="17098" xr:uid="{00000000-0005-0000-0000-0000D7660000}"/>
    <cellStyle name="RISKdarkBoxed 5 5 4 2" xfId="29773" xr:uid="{00000000-0005-0000-0000-0000D8660000}"/>
    <cellStyle name="RISKdarkBoxed 5 5 5" xfId="29768" xr:uid="{00000000-0005-0000-0000-0000D9660000}"/>
    <cellStyle name="RISKdarkBoxed 5 6" xfId="17099" xr:uid="{00000000-0005-0000-0000-0000DA660000}"/>
    <cellStyle name="RISKdarkBoxed 5 6 2" xfId="17100" xr:uid="{00000000-0005-0000-0000-0000DB660000}"/>
    <cellStyle name="RISKdarkBoxed 5 6 2 2" xfId="29775" xr:uid="{00000000-0005-0000-0000-0000DC660000}"/>
    <cellStyle name="RISKdarkBoxed 5 6 3" xfId="29774" xr:uid="{00000000-0005-0000-0000-0000DD660000}"/>
    <cellStyle name="RISKdarkBoxed 5 7" xfId="17101" xr:uid="{00000000-0005-0000-0000-0000DE660000}"/>
    <cellStyle name="RISKdarkBoxed 5 7 2" xfId="17102" xr:uid="{00000000-0005-0000-0000-0000DF660000}"/>
    <cellStyle name="RISKdarkBoxed 5 7 2 2" xfId="29777" xr:uid="{00000000-0005-0000-0000-0000E0660000}"/>
    <cellStyle name="RISKdarkBoxed 5 7 3" xfId="29776" xr:uid="{00000000-0005-0000-0000-0000E1660000}"/>
    <cellStyle name="RISKdarkBoxed 5 8" xfId="17103" xr:uid="{00000000-0005-0000-0000-0000E2660000}"/>
    <cellStyle name="RISKdarkBoxed 5 8 2" xfId="29778" xr:uid="{00000000-0005-0000-0000-0000E3660000}"/>
    <cellStyle name="RISKdarkBoxed 5 9" xfId="29749" xr:uid="{00000000-0005-0000-0000-0000E4660000}"/>
    <cellStyle name="RISKdarkBoxed 6" xfId="17104" xr:uid="{00000000-0005-0000-0000-0000E5660000}"/>
    <cellStyle name="RISKdarkBoxed 6 2" xfId="17105" xr:uid="{00000000-0005-0000-0000-0000E6660000}"/>
    <cellStyle name="RISKdarkBoxed 6 2 2" xfId="17106" xr:uid="{00000000-0005-0000-0000-0000E7660000}"/>
    <cellStyle name="RISKdarkBoxed 6 2 2 2" xfId="29781" xr:uid="{00000000-0005-0000-0000-0000E8660000}"/>
    <cellStyle name="RISKdarkBoxed 6 2 3" xfId="29780" xr:uid="{00000000-0005-0000-0000-0000E9660000}"/>
    <cellStyle name="RISKdarkBoxed 6 3" xfId="17107" xr:uid="{00000000-0005-0000-0000-0000EA660000}"/>
    <cellStyle name="RISKdarkBoxed 6 3 2" xfId="17108" xr:uid="{00000000-0005-0000-0000-0000EB660000}"/>
    <cellStyle name="RISKdarkBoxed 6 3 2 2" xfId="29783" xr:uid="{00000000-0005-0000-0000-0000EC660000}"/>
    <cellStyle name="RISKdarkBoxed 6 3 3" xfId="29782" xr:uid="{00000000-0005-0000-0000-0000ED660000}"/>
    <cellStyle name="RISKdarkBoxed 6 4" xfId="17109" xr:uid="{00000000-0005-0000-0000-0000EE660000}"/>
    <cellStyle name="RISKdarkBoxed 6 4 2" xfId="29784" xr:uid="{00000000-0005-0000-0000-0000EF660000}"/>
    <cellStyle name="RISKdarkBoxed 6 5" xfId="29779" xr:uid="{00000000-0005-0000-0000-0000F0660000}"/>
    <cellStyle name="RISKdarkBoxed 7" xfId="17110" xr:uid="{00000000-0005-0000-0000-0000F1660000}"/>
    <cellStyle name="RISKdarkBoxed 7 2" xfId="17111" xr:uid="{00000000-0005-0000-0000-0000F2660000}"/>
    <cellStyle name="RISKdarkBoxed 7 2 2" xfId="17112" xr:uid="{00000000-0005-0000-0000-0000F3660000}"/>
    <cellStyle name="RISKdarkBoxed 7 2 2 2" xfId="29787" xr:uid="{00000000-0005-0000-0000-0000F4660000}"/>
    <cellStyle name="RISKdarkBoxed 7 2 3" xfId="29786" xr:uid="{00000000-0005-0000-0000-0000F5660000}"/>
    <cellStyle name="RISKdarkBoxed 7 3" xfId="17113" xr:uid="{00000000-0005-0000-0000-0000F6660000}"/>
    <cellStyle name="RISKdarkBoxed 7 3 2" xfId="17114" xr:uid="{00000000-0005-0000-0000-0000F7660000}"/>
    <cellStyle name="RISKdarkBoxed 7 3 2 2" xfId="29789" xr:uid="{00000000-0005-0000-0000-0000F8660000}"/>
    <cellStyle name="RISKdarkBoxed 7 3 3" xfId="29788" xr:uid="{00000000-0005-0000-0000-0000F9660000}"/>
    <cellStyle name="RISKdarkBoxed 7 4" xfId="17115" xr:uid="{00000000-0005-0000-0000-0000FA660000}"/>
    <cellStyle name="RISKdarkBoxed 7 4 2" xfId="29790" xr:uid="{00000000-0005-0000-0000-0000FB660000}"/>
    <cellStyle name="RISKdarkBoxed 7 5" xfId="29785" xr:uid="{00000000-0005-0000-0000-0000FC660000}"/>
    <cellStyle name="RISKdarkBoxed 8" xfId="17116" xr:uid="{00000000-0005-0000-0000-0000FD660000}"/>
    <cellStyle name="RISKdarkBoxed 8 2" xfId="17117" xr:uid="{00000000-0005-0000-0000-0000FE660000}"/>
    <cellStyle name="RISKdarkBoxed 8 2 2" xfId="17118" xr:uid="{00000000-0005-0000-0000-0000FF660000}"/>
    <cellStyle name="RISKdarkBoxed 8 2 2 2" xfId="29793" xr:uid="{00000000-0005-0000-0000-000000670000}"/>
    <cellStyle name="RISKdarkBoxed 8 2 3" xfId="29792" xr:uid="{00000000-0005-0000-0000-000001670000}"/>
    <cellStyle name="RISKdarkBoxed 8 3" xfId="17119" xr:uid="{00000000-0005-0000-0000-000002670000}"/>
    <cellStyle name="RISKdarkBoxed 8 3 2" xfId="17120" xr:uid="{00000000-0005-0000-0000-000003670000}"/>
    <cellStyle name="RISKdarkBoxed 8 3 2 2" xfId="29795" xr:uid="{00000000-0005-0000-0000-000004670000}"/>
    <cellStyle name="RISKdarkBoxed 8 3 3" xfId="29794" xr:uid="{00000000-0005-0000-0000-000005670000}"/>
    <cellStyle name="RISKdarkBoxed 8 4" xfId="17121" xr:uid="{00000000-0005-0000-0000-000006670000}"/>
    <cellStyle name="RISKdarkBoxed 8 4 2" xfId="29796" xr:uid="{00000000-0005-0000-0000-000007670000}"/>
    <cellStyle name="RISKdarkBoxed 8 5" xfId="29791" xr:uid="{00000000-0005-0000-0000-000008670000}"/>
    <cellStyle name="RISKdarkBoxed 9" xfId="17122" xr:uid="{00000000-0005-0000-0000-000009670000}"/>
    <cellStyle name="RISKdarkBoxed 9 2" xfId="17123" xr:uid="{00000000-0005-0000-0000-00000A670000}"/>
    <cellStyle name="RISKdarkBoxed 9 2 2" xfId="17124" xr:uid="{00000000-0005-0000-0000-00000B670000}"/>
    <cellStyle name="RISKdarkBoxed 9 2 2 2" xfId="29799" xr:uid="{00000000-0005-0000-0000-00000C670000}"/>
    <cellStyle name="RISKdarkBoxed 9 2 3" xfId="29798" xr:uid="{00000000-0005-0000-0000-00000D670000}"/>
    <cellStyle name="RISKdarkBoxed 9 3" xfId="17125" xr:uid="{00000000-0005-0000-0000-00000E670000}"/>
    <cellStyle name="RISKdarkBoxed 9 3 2" xfId="17126" xr:uid="{00000000-0005-0000-0000-00000F670000}"/>
    <cellStyle name="RISKdarkBoxed 9 3 2 2" xfId="29801" xr:uid="{00000000-0005-0000-0000-000010670000}"/>
    <cellStyle name="RISKdarkBoxed 9 3 3" xfId="29800" xr:uid="{00000000-0005-0000-0000-000011670000}"/>
    <cellStyle name="RISKdarkBoxed 9 4" xfId="17127" xr:uid="{00000000-0005-0000-0000-000012670000}"/>
    <cellStyle name="RISKdarkBoxed 9 4 2" xfId="29802" xr:uid="{00000000-0005-0000-0000-000013670000}"/>
    <cellStyle name="RISKdarkBoxed 9 5" xfId="29797" xr:uid="{00000000-0005-0000-0000-000014670000}"/>
    <cellStyle name="RISKdarkBoxed_Balance" xfId="17128" xr:uid="{00000000-0005-0000-0000-000015670000}"/>
    <cellStyle name="RISKdarkShade" xfId="17129" xr:uid="{00000000-0005-0000-0000-000016670000}"/>
    <cellStyle name="RISKdarkShade 2" xfId="17130" xr:uid="{00000000-0005-0000-0000-000017670000}"/>
    <cellStyle name="RISKdarkShade 2 10" xfId="17131" xr:uid="{00000000-0005-0000-0000-000018670000}"/>
    <cellStyle name="RISKdarkShade 2 10 2" xfId="17132" xr:uid="{00000000-0005-0000-0000-000019670000}"/>
    <cellStyle name="RISKdarkShade 2 11" xfId="17133" xr:uid="{00000000-0005-0000-0000-00001A670000}"/>
    <cellStyle name="RISKdarkShade 2 11 2" xfId="17134" xr:uid="{00000000-0005-0000-0000-00001B670000}"/>
    <cellStyle name="RISKdarkShade 2 12" xfId="17135" xr:uid="{00000000-0005-0000-0000-00001C670000}"/>
    <cellStyle name="RISKdarkShade 2 12 2" xfId="17136" xr:uid="{00000000-0005-0000-0000-00001D670000}"/>
    <cellStyle name="RISKdarkShade 2 13" xfId="17137" xr:uid="{00000000-0005-0000-0000-00001E670000}"/>
    <cellStyle name="RISKdarkShade 2 2" xfId="17138" xr:uid="{00000000-0005-0000-0000-00001F670000}"/>
    <cellStyle name="RISKdarkShade 2 2 2" xfId="17139" xr:uid="{00000000-0005-0000-0000-000020670000}"/>
    <cellStyle name="RISKdarkShade 2 3" xfId="17140" xr:uid="{00000000-0005-0000-0000-000021670000}"/>
    <cellStyle name="RISKdarkShade 2 3 2" xfId="17141" xr:uid="{00000000-0005-0000-0000-000022670000}"/>
    <cellStyle name="RISKdarkShade 2 4" xfId="17142" xr:uid="{00000000-0005-0000-0000-000023670000}"/>
    <cellStyle name="RISKdarkShade 2 4 2" xfId="17143" xr:uid="{00000000-0005-0000-0000-000024670000}"/>
    <cellStyle name="RISKdarkShade 2 5" xfId="17144" xr:uid="{00000000-0005-0000-0000-000025670000}"/>
    <cellStyle name="RISKdarkShade 2 5 2" xfId="17145" xr:uid="{00000000-0005-0000-0000-000026670000}"/>
    <cellStyle name="RISKdarkShade 2 6" xfId="17146" xr:uid="{00000000-0005-0000-0000-000027670000}"/>
    <cellStyle name="RISKdarkShade 2 6 2" xfId="17147" xr:uid="{00000000-0005-0000-0000-000028670000}"/>
    <cellStyle name="RISKdarkShade 2 7" xfId="17148" xr:uid="{00000000-0005-0000-0000-000029670000}"/>
    <cellStyle name="RISKdarkShade 2 7 2" xfId="17149" xr:uid="{00000000-0005-0000-0000-00002A670000}"/>
    <cellStyle name="RISKdarkShade 2 8" xfId="17150" xr:uid="{00000000-0005-0000-0000-00002B670000}"/>
    <cellStyle name="RISKdarkShade 2 8 2" xfId="17151" xr:uid="{00000000-0005-0000-0000-00002C670000}"/>
    <cellStyle name="RISKdarkShade 2 9" xfId="17152" xr:uid="{00000000-0005-0000-0000-00002D670000}"/>
    <cellStyle name="RISKdarkShade 2 9 2" xfId="17153" xr:uid="{00000000-0005-0000-0000-00002E670000}"/>
    <cellStyle name="RISKdarkShade 3" xfId="17154" xr:uid="{00000000-0005-0000-0000-00002F670000}"/>
    <cellStyle name="RISKdarkShade 3 10" xfId="17155" xr:uid="{00000000-0005-0000-0000-000030670000}"/>
    <cellStyle name="RISKdarkShade 3 10 2" xfId="17156" xr:uid="{00000000-0005-0000-0000-000031670000}"/>
    <cellStyle name="RISKdarkShade 3 11" xfId="17157" xr:uid="{00000000-0005-0000-0000-000032670000}"/>
    <cellStyle name="RISKdarkShade 3 11 2" xfId="17158" xr:uid="{00000000-0005-0000-0000-000033670000}"/>
    <cellStyle name="RISKdarkShade 3 12" xfId="17159" xr:uid="{00000000-0005-0000-0000-000034670000}"/>
    <cellStyle name="RISKdarkShade 3 12 2" xfId="17160" xr:uid="{00000000-0005-0000-0000-000035670000}"/>
    <cellStyle name="RISKdarkShade 3 13" xfId="17161" xr:uid="{00000000-0005-0000-0000-000036670000}"/>
    <cellStyle name="RISKdarkShade 3 2" xfId="17162" xr:uid="{00000000-0005-0000-0000-000037670000}"/>
    <cellStyle name="RISKdarkShade 3 2 2" xfId="17163" xr:uid="{00000000-0005-0000-0000-000038670000}"/>
    <cellStyle name="RISKdarkShade 3 3" xfId="17164" xr:uid="{00000000-0005-0000-0000-000039670000}"/>
    <cellStyle name="RISKdarkShade 3 3 2" xfId="17165" xr:uid="{00000000-0005-0000-0000-00003A670000}"/>
    <cellStyle name="RISKdarkShade 3 4" xfId="17166" xr:uid="{00000000-0005-0000-0000-00003B670000}"/>
    <cellStyle name="RISKdarkShade 3 4 2" xfId="17167" xr:uid="{00000000-0005-0000-0000-00003C670000}"/>
    <cellStyle name="RISKdarkShade 3 5" xfId="17168" xr:uid="{00000000-0005-0000-0000-00003D670000}"/>
    <cellStyle name="RISKdarkShade 3 5 2" xfId="17169" xr:uid="{00000000-0005-0000-0000-00003E670000}"/>
    <cellStyle name="RISKdarkShade 3 6" xfId="17170" xr:uid="{00000000-0005-0000-0000-00003F670000}"/>
    <cellStyle name="RISKdarkShade 3 6 2" xfId="17171" xr:uid="{00000000-0005-0000-0000-000040670000}"/>
    <cellStyle name="RISKdarkShade 3 7" xfId="17172" xr:uid="{00000000-0005-0000-0000-000041670000}"/>
    <cellStyle name="RISKdarkShade 3 7 2" xfId="17173" xr:uid="{00000000-0005-0000-0000-000042670000}"/>
    <cellStyle name="RISKdarkShade 3 8" xfId="17174" xr:uid="{00000000-0005-0000-0000-000043670000}"/>
    <cellStyle name="RISKdarkShade 3 8 2" xfId="17175" xr:uid="{00000000-0005-0000-0000-000044670000}"/>
    <cellStyle name="RISKdarkShade 3 9" xfId="17176" xr:uid="{00000000-0005-0000-0000-000045670000}"/>
    <cellStyle name="RISKdarkShade 3 9 2" xfId="17177" xr:uid="{00000000-0005-0000-0000-000046670000}"/>
    <cellStyle name="RISKdarkShade 4" xfId="17178" xr:uid="{00000000-0005-0000-0000-000047670000}"/>
    <cellStyle name="RISKdarkShade 4 10" xfId="17179" xr:uid="{00000000-0005-0000-0000-000048670000}"/>
    <cellStyle name="RISKdarkShade 4 10 2" xfId="17180" xr:uid="{00000000-0005-0000-0000-000049670000}"/>
    <cellStyle name="RISKdarkShade 4 11" xfId="17181" xr:uid="{00000000-0005-0000-0000-00004A670000}"/>
    <cellStyle name="RISKdarkShade 4 11 2" xfId="17182" xr:uid="{00000000-0005-0000-0000-00004B670000}"/>
    <cellStyle name="RISKdarkShade 4 12" xfId="17183" xr:uid="{00000000-0005-0000-0000-00004C670000}"/>
    <cellStyle name="RISKdarkShade 4 12 2" xfId="17184" xr:uid="{00000000-0005-0000-0000-00004D670000}"/>
    <cellStyle name="RISKdarkShade 4 13" xfId="17185" xr:uid="{00000000-0005-0000-0000-00004E670000}"/>
    <cellStyle name="RISKdarkShade 4 2" xfId="17186" xr:uid="{00000000-0005-0000-0000-00004F670000}"/>
    <cellStyle name="RISKdarkShade 4 2 2" xfId="17187" xr:uid="{00000000-0005-0000-0000-000050670000}"/>
    <cellStyle name="RISKdarkShade 4 3" xfId="17188" xr:uid="{00000000-0005-0000-0000-000051670000}"/>
    <cellStyle name="RISKdarkShade 4 3 2" xfId="17189" xr:uid="{00000000-0005-0000-0000-000052670000}"/>
    <cellStyle name="RISKdarkShade 4 4" xfId="17190" xr:uid="{00000000-0005-0000-0000-000053670000}"/>
    <cellStyle name="RISKdarkShade 4 4 2" xfId="17191" xr:uid="{00000000-0005-0000-0000-000054670000}"/>
    <cellStyle name="RISKdarkShade 4 5" xfId="17192" xr:uid="{00000000-0005-0000-0000-000055670000}"/>
    <cellStyle name="RISKdarkShade 4 5 2" xfId="17193" xr:uid="{00000000-0005-0000-0000-000056670000}"/>
    <cellStyle name="RISKdarkShade 4 6" xfId="17194" xr:uid="{00000000-0005-0000-0000-000057670000}"/>
    <cellStyle name="RISKdarkShade 4 6 2" xfId="17195" xr:uid="{00000000-0005-0000-0000-000058670000}"/>
    <cellStyle name="RISKdarkShade 4 7" xfId="17196" xr:uid="{00000000-0005-0000-0000-000059670000}"/>
    <cellStyle name="RISKdarkShade 4 7 2" xfId="17197" xr:uid="{00000000-0005-0000-0000-00005A670000}"/>
    <cellStyle name="RISKdarkShade 4 8" xfId="17198" xr:uid="{00000000-0005-0000-0000-00005B670000}"/>
    <cellStyle name="RISKdarkShade 4 8 2" xfId="17199" xr:uid="{00000000-0005-0000-0000-00005C670000}"/>
    <cellStyle name="RISKdarkShade 4 9" xfId="17200" xr:uid="{00000000-0005-0000-0000-00005D670000}"/>
    <cellStyle name="RISKdarkShade 4 9 2" xfId="17201" xr:uid="{00000000-0005-0000-0000-00005E670000}"/>
    <cellStyle name="RISKdarkShade 5" xfId="17202" xr:uid="{00000000-0005-0000-0000-00005F670000}"/>
    <cellStyle name="RISKdbottomEdge" xfId="17203" xr:uid="{00000000-0005-0000-0000-000060670000}"/>
    <cellStyle name="RISKdbottomEdge 2" xfId="17204" xr:uid="{00000000-0005-0000-0000-000061670000}"/>
    <cellStyle name="RISKdbottomEdge 2 10" xfId="17205" xr:uid="{00000000-0005-0000-0000-000062670000}"/>
    <cellStyle name="RISKdbottomEdge 2 10 2" xfId="17206" xr:uid="{00000000-0005-0000-0000-000063670000}"/>
    <cellStyle name="RISKdbottomEdge 2 11" xfId="17207" xr:uid="{00000000-0005-0000-0000-000064670000}"/>
    <cellStyle name="RISKdbottomEdge 2 11 2" xfId="17208" xr:uid="{00000000-0005-0000-0000-000065670000}"/>
    <cellStyle name="RISKdbottomEdge 2 12" xfId="17209" xr:uid="{00000000-0005-0000-0000-000066670000}"/>
    <cellStyle name="RISKdbottomEdge 2 12 2" xfId="17210" xr:uid="{00000000-0005-0000-0000-000067670000}"/>
    <cellStyle name="RISKdbottomEdge 2 13" xfId="17211" xr:uid="{00000000-0005-0000-0000-000068670000}"/>
    <cellStyle name="RISKdbottomEdge 2 2" xfId="17212" xr:uid="{00000000-0005-0000-0000-000069670000}"/>
    <cellStyle name="RISKdbottomEdge 2 2 2" xfId="17213" xr:uid="{00000000-0005-0000-0000-00006A670000}"/>
    <cellStyle name="RISKdbottomEdge 2 3" xfId="17214" xr:uid="{00000000-0005-0000-0000-00006B670000}"/>
    <cellStyle name="RISKdbottomEdge 2 3 2" xfId="17215" xr:uid="{00000000-0005-0000-0000-00006C670000}"/>
    <cellStyle name="RISKdbottomEdge 2 4" xfId="17216" xr:uid="{00000000-0005-0000-0000-00006D670000}"/>
    <cellStyle name="RISKdbottomEdge 2 4 2" xfId="17217" xr:uid="{00000000-0005-0000-0000-00006E670000}"/>
    <cellStyle name="RISKdbottomEdge 2 5" xfId="17218" xr:uid="{00000000-0005-0000-0000-00006F670000}"/>
    <cellStyle name="RISKdbottomEdge 2 5 2" xfId="17219" xr:uid="{00000000-0005-0000-0000-000070670000}"/>
    <cellStyle name="RISKdbottomEdge 2 6" xfId="17220" xr:uid="{00000000-0005-0000-0000-000071670000}"/>
    <cellStyle name="RISKdbottomEdge 2 6 2" xfId="17221" xr:uid="{00000000-0005-0000-0000-000072670000}"/>
    <cellStyle name="RISKdbottomEdge 2 7" xfId="17222" xr:uid="{00000000-0005-0000-0000-000073670000}"/>
    <cellStyle name="RISKdbottomEdge 2 7 2" xfId="17223" xr:uid="{00000000-0005-0000-0000-000074670000}"/>
    <cellStyle name="RISKdbottomEdge 2 8" xfId="17224" xr:uid="{00000000-0005-0000-0000-000075670000}"/>
    <cellStyle name="RISKdbottomEdge 2 8 2" xfId="17225" xr:uid="{00000000-0005-0000-0000-000076670000}"/>
    <cellStyle name="RISKdbottomEdge 2 9" xfId="17226" xr:uid="{00000000-0005-0000-0000-000077670000}"/>
    <cellStyle name="RISKdbottomEdge 2 9 2" xfId="17227" xr:uid="{00000000-0005-0000-0000-000078670000}"/>
    <cellStyle name="RISKdbottomEdge 3" xfId="17228" xr:uid="{00000000-0005-0000-0000-000079670000}"/>
    <cellStyle name="RISKdbottomEdge 3 10" xfId="17229" xr:uid="{00000000-0005-0000-0000-00007A670000}"/>
    <cellStyle name="RISKdbottomEdge 3 10 2" xfId="17230" xr:uid="{00000000-0005-0000-0000-00007B670000}"/>
    <cellStyle name="RISKdbottomEdge 3 11" xfId="17231" xr:uid="{00000000-0005-0000-0000-00007C670000}"/>
    <cellStyle name="RISKdbottomEdge 3 11 2" xfId="17232" xr:uid="{00000000-0005-0000-0000-00007D670000}"/>
    <cellStyle name="RISKdbottomEdge 3 12" xfId="17233" xr:uid="{00000000-0005-0000-0000-00007E670000}"/>
    <cellStyle name="RISKdbottomEdge 3 12 2" xfId="17234" xr:uid="{00000000-0005-0000-0000-00007F670000}"/>
    <cellStyle name="RISKdbottomEdge 3 13" xfId="17235" xr:uid="{00000000-0005-0000-0000-000080670000}"/>
    <cellStyle name="RISKdbottomEdge 3 2" xfId="17236" xr:uid="{00000000-0005-0000-0000-000081670000}"/>
    <cellStyle name="RISKdbottomEdge 3 2 2" xfId="17237" xr:uid="{00000000-0005-0000-0000-000082670000}"/>
    <cellStyle name="RISKdbottomEdge 3 3" xfId="17238" xr:uid="{00000000-0005-0000-0000-000083670000}"/>
    <cellStyle name="RISKdbottomEdge 3 3 2" xfId="17239" xr:uid="{00000000-0005-0000-0000-000084670000}"/>
    <cellStyle name="RISKdbottomEdge 3 4" xfId="17240" xr:uid="{00000000-0005-0000-0000-000085670000}"/>
    <cellStyle name="RISKdbottomEdge 3 4 2" xfId="17241" xr:uid="{00000000-0005-0000-0000-000086670000}"/>
    <cellStyle name="RISKdbottomEdge 3 5" xfId="17242" xr:uid="{00000000-0005-0000-0000-000087670000}"/>
    <cellStyle name="RISKdbottomEdge 3 5 2" xfId="17243" xr:uid="{00000000-0005-0000-0000-000088670000}"/>
    <cellStyle name="RISKdbottomEdge 3 6" xfId="17244" xr:uid="{00000000-0005-0000-0000-000089670000}"/>
    <cellStyle name="RISKdbottomEdge 3 6 2" xfId="17245" xr:uid="{00000000-0005-0000-0000-00008A670000}"/>
    <cellStyle name="RISKdbottomEdge 3 7" xfId="17246" xr:uid="{00000000-0005-0000-0000-00008B670000}"/>
    <cellStyle name="RISKdbottomEdge 3 7 2" xfId="17247" xr:uid="{00000000-0005-0000-0000-00008C670000}"/>
    <cellStyle name="RISKdbottomEdge 3 8" xfId="17248" xr:uid="{00000000-0005-0000-0000-00008D670000}"/>
    <cellStyle name="RISKdbottomEdge 3 8 2" xfId="17249" xr:uid="{00000000-0005-0000-0000-00008E670000}"/>
    <cellStyle name="RISKdbottomEdge 3 9" xfId="17250" xr:uid="{00000000-0005-0000-0000-00008F670000}"/>
    <cellStyle name="RISKdbottomEdge 3 9 2" xfId="17251" xr:uid="{00000000-0005-0000-0000-000090670000}"/>
    <cellStyle name="RISKdbottomEdge 4" xfId="17252" xr:uid="{00000000-0005-0000-0000-000091670000}"/>
    <cellStyle name="RISKdbottomEdge 4 10" xfId="17253" xr:uid="{00000000-0005-0000-0000-000092670000}"/>
    <cellStyle name="RISKdbottomEdge 4 10 2" xfId="17254" xr:uid="{00000000-0005-0000-0000-000093670000}"/>
    <cellStyle name="RISKdbottomEdge 4 11" xfId="17255" xr:uid="{00000000-0005-0000-0000-000094670000}"/>
    <cellStyle name="RISKdbottomEdge 4 11 2" xfId="17256" xr:uid="{00000000-0005-0000-0000-000095670000}"/>
    <cellStyle name="RISKdbottomEdge 4 12" xfId="17257" xr:uid="{00000000-0005-0000-0000-000096670000}"/>
    <cellStyle name="RISKdbottomEdge 4 12 2" xfId="17258" xr:uid="{00000000-0005-0000-0000-000097670000}"/>
    <cellStyle name="RISKdbottomEdge 4 13" xfId="17259" xr:uid="{00000000-0005-0000-0000-000098670000}"/>
    <cellStyle name="RISKdbottomEdge 4 2" xfId="17260" xr:uid="{00000000-0005-0000-0000-000099670000}"/>
    <cellStyle name="RISKdbottomEdge 4 2 2" xfId="17261" xr:uid="{00000000-0005-0000-0000-00009A670000}"/>
    <cellStyle name="RISKdbottomEdge 4 3" xfId="17262" xr:uid="{00000000-0005-0000-0000-00009B670000}"/>
    <cellStyle name="RISKdbottomEdge 4 3 2" xfId="17263" xr:uid="{00000000-0005-0000-0000-00009C670000}"/>
    <cellStyle name="RISKdbottomEdge 4 4" xfId="17264" xr:uid="{00000000-0005-0000-0000-00009D670000}"/>
    <cellStyle name="RISKdbottomEdge 4 4 2" xfId="17265" xr:uid="{00000000-0005-0000-0000-00009E670000}"/>
    <cellStyle name="RISKdbottomEdge 4 5" xfId="17266" xr:uid="{00000000-0005-0000-0000-00009F670000}"/>
    <cellStyle name="RISKdbottomEdge 4 5 2" xfId="17267" xr:uid="{00000000-0005-0000-0000-0000A0670000}"/>
    <cellStyle name="RISKdbottomEdge 4 6" xfId="17268" xr:uid="{00000000-0005-0000-0000-0000A1670000}"/>
    <cellStyle name="RISKdbottomEdge 4 6 2" xfId="17269" xr:uid="{00000000-0005-0000-0000-0000A2670000}"/>
    <cellStyle name="RISKdbottomEdge 4 7" xfId="17270" xr:uid="{00000000-0005-0000-0000-0000A3670000}"/>
    <cellStyle name="RISKdbottomEdge 4 7 2" xfId="17271" xr:uid="{00000000-0005-0000-0000-0000A4670000}"/>
    <cellStyle name="RISKdbottomEdge 4 8" xfId="17272" xr:uid="{00000000-0005-0000-0000-0000A5670000}"/>
    <cellStyle name="RISKdbottomEdge 4 8 2" xfId="17273" xr:uid="{00000000-0005-0000-0000-0000A6670000}"/>
    <cellStyle name="RISKdbottomEdge 4 9" xfId="17274" xr:uid="{00000000-0005-0000-0000-0000A7670000}"/>
    <cellStyle name="RISKdbottomEdge 4 9 2" xfId="17275" xr:uid="{00000000-0005-0000-0000-0000A8670000}"/>
    <cellStyle name="RISKdbottomEdge 5" xfId="17276" xr:uid="{00000000-0005-0000-0000-0000A9670000}"/>
    <cellStyle name="RISKdrightEdge" xfId="17277" xr:uid="{00000000-0005-0000-0000-0000AA670000}"/>
    <cellStyle name="RISKdrightEdge 2" xfId="17278" xr:uid="{00000000-0005-0000-0000-0000AB670000}"/>
    <cellStyle name="RISKdrightEdge 2 10" xfId="17279" xr:uid="{00000000-0005-0000-0000-0000AC670000}"/>
    <cellStyle name="RISKdrightEdge 2 10 2" xfId="17280" xr:uid="{00000000-0005-0000-0000-0000AD670000}"/>
    <cellStyle name="RISKdrightEdge 2 11" xfId="17281" xr:uid="{00000000-0005-0000-0000-0000AE670000}"/>
    <cellStyle name="RISKdrightEdge 2 11 2" xfId="17282" xr:uid="{00000000-0005-0000-0000-0000AF670000}"/>
    <cellStyle name="RISKdrightEdge 2 12" xfId="17283" xr:uid="{00000000-0005-0000-0000-0000B0670000}"/>
    <cellStyle name="RISKdrightEdge 2 12 2" xfId="17284" xr:uid="{00000000-0005-0000-0000-0000B1670000}"/>
    <cellStyle name="RISKdrightEdge 2 13" xfId="17285" xr:uid="{00000000-0005-0000-0000-0000B2670000}"/>
    <cellStyle name="RISKdrightEdge 2 2" xfId="17286" xr:uid="{00000000-0005-0000-0000-0000B3670000}"/>
    <cellStyle name="RISKdrightEdge 2 2 2" xfId="17287" xr:uid="{00000000-0005-0000-0000-0000B4670000}"/>
    <cellStyle name="RISKdrightEdge 2 3" xfId="17288" xr:uid="{00000000-0005-0000-0000-0000B5670000}"/>
    <cellStyle name="RISKdrightEdge 2 3 2" xfId="17289" xr:uid="{00000000-0005-0000-0000-0000B6670000}"/>
    <cellStyle name="RISKdrightEdge 2 4" xfId="17290" xr:uid="{00000000-0005-0000-0000-0000B7670000}"/>
    <cellStyle name="RISKdrightEdge 2 4 2" xfId="17291" xr:uid="{00000000-0005-0000-0000-0000B8670000}"/>
    <cellStyle name="RISKdrightEdge 2 5" xfId="17292" xr:uid="{00000000-0005-0000-0000-0000B9670000}"/>
    <cellStyle name="RISKdrightEdge 2 5 2" xfId="17293" xr:uid="{00000000-0005-0000-0000-0000BA670000}"/>
    <cellStyle name="RISKdrightEdge 2 6" xfId="17294" xr:uid="{00000000-0005-0000-0000-0000BB670000}"/>
    <cellStyle name="RISKdrightEdge 2 6 2" xfId="17295" xr:uid="{00000000-0005-0000-0000-0000BC670000}"/>
    <cellStyle name="RISKdrightEdge 2 7" xfId="17296" xr:uid="{00000000-0005-0000-0000-0000BD670000}"/>
    <cellStyle name="RISKdrightEdge 2 7 2" xfId="17297" xr:uid="{00000000-0005-0000-0000-0000BE670000}"/>
    <cellStyle name="RISKdrightEdge 2 8" xfId="17298" xr:uid="{00000000-0005-0000-0000-0000BF670000}"/>
    <cellStyle name="RISKdrightEdge 2 8 2" xfId="17299" xr:uid="{00000000-0005-0000-0000-0000C0670000}"/>
    <cellStyle name="RISKdrightEdge 2 9" xfId="17300" xr:uid="{00000000-0005-0000-0000-0000C1670000}"/>
    <cellStyle name="RISKdrightEdge 2 9 2" xfId="17301" xr:uid="{00000000-0005-0000-0000-0000C2670000}"/>
    <cellStyle name="RISKdrightEdge 3" xfId="17302" xr:uid="{00000000-0005-0000-0000-0000C3670000}"/>
    <cellStyle name="RISKdrightEdge 3 10" xfId="17303" xr:uid="{00000000-0005-0000-0000-0000C4670000}"/>
    <cellStyle name="RISKdrightEdge 3 10 2" xfId="17304" xr:uid="{00000000-0005-0000-0000-0000C5670000}"/>
    <cellStyle name="RISKdrightEdge 3 11" xfId="17305" xr:uid="{00000000-0005-0000-0000-0000C6670000}"/>
    <cellStyle name="RISKdrightEdge 3 11 2" xfId="17306" xr:uid="{00000000-0005-0000-0000-0000C7670000}"/>
    <cellStyle name="RISKdrightEdge 3 12" xfId="17307" xr:uid="{00000000-0005-0000-0000-0000C8670000}"/>
    <cellStyle name="RISKdrightEdge 3 12 2" xfId="17308" xr:uid="{00000000-0005-0000-0000-0000C9670000}"/>
    <cellStyle name="RISKdrightEdge 3 13" xfId="17309" xr:uid="{00000000-0005-0000-0000-0000CA670000}"/>
    <cellStyle name="RISKdrightEdge 3 2" xfId="17310" xr:uid="{00000000-0005-0000-0000-0000CB670000}"/>
    <cellStyle name="RISKdrightEdge 3 2 2" xfId="17311" xr:uid="{00000000-0005-0000-0000-0000CC670000}"/>
    <cellStyle name="RISKdrightEdge 3 3" xfId="17312" xr:uid="{00000000-0005-0000-0000-0000CD670000}"/>
    <cellStyle name="RISKdrightEdge 3 3 2" xfId="17313" xr:uid="{00000000-0005-0000-0000-0000CE670000}"/>
    <cellStyle name="RISKdrightEdge 3 4" xfId="17314" xr:uid="{00000000-0005-0000-0000-0000CF670000}"/>
    <cellStyle name="RISKdrightEdge 3 4 2" xfId="17315" xr:uid="{00000000-0005-0000-0000-0000D0670000}"/>
    <cellStyle name="RISKdrightEdge 3 5" xfId="17316" xr:uid="{00000000-0005-0000-0000-0000D1670000}"/>
    <cellStyle name="RISKdrightEdge 3 5 2" xfId="17317" xr:uid="{00000000-0005-0000-0000-0000D2670000}"/>
    <cellStyle name="RISKdrightEdge 3 6" xfId="17318" xr:uid="{00000000-0005-0000-0000-0000D3670000}"/>
    <cellStyle name="RISKdrightEdge 3 6 2" xfId="17319" xr:uid="{00000000-0005-0000-0000-0000D4670000}"/>
    <cellStyle name="RISKdrightEdge 3 7" xfId="17320" xr:uid="{00000000-0005-0000-0000-0000D5670000}"/>
    <cellStyle name="RISKdrightEdge 3 7 2" xfId="17321" xr:uid="{00000000-0005-0000-0000-0000D6670000}"/>
    <cellStyle name="RISKdrightEdge 3 8" xfId="17322" xr:uid="{00000000-0005-0000-0000-0000D7670000}"/>
    <cellStyle name="RISKdrightEdge 3 8 2" xfId="17323" xr:uid="{00000000-0005-0000-0000-0000D8670000}"/>
    <cellStyle name="RISKdrightEdge 3 9" xfId="17324" xr:uid="{00000000-0005-0000-0000-0000D9670000}"/>
    <cellStyle name="RISKdrightEdge 3 9 2" xfId="17325" xr:uid="{00000000-0005-0000-0000-0000DA670000}"/>
    <cellStyle name="RISKdrightEdge 4" xfId="17326" xr:uid="{00000000-0005-0000-0000-0000DB670000}"/>
    <cellStyle name="RISKdrightEdge 4 10" xfId="17327" xr:uid="{00000000-0005-0000-0000-0000DC670000}"/>
    <cellStyle name="RISKdrightEdge 4 10 2" xfId="17328" xr:uid="{00000000-0005-0000-0000-0000DD670000}"/>
    <cellStyle name="RISKdrightEdge 4 11" xfId="17329" xr:uid="{00000000-0005-0000-0000-0000DE670000}"/>
    <cellStyle name="RISKdrightEdge 4 11 2" xfId="17330" xr:uid="{00000000-0005-0000-0000-0000DF670000}"/>
    <cellStyle name="RISKdrightEdge 4 12" xfId="17331" xr:uid="{00000000-0005-0000-0000-0000E0670000}"/>
    <cellStyle name="RISKdrightEdge 4 12 2" xfId="17332" xr:uid="{00000000-0005-0000-0000-0000E1670000}"/>
    <cellStyle name="RISKdrightEdge 4 13" xfId="17333" xr:uid="{00000000-0005-0000-0000-0000E2670000}"/>
    <cellStyle name="RISKdrightEdge 4 2" xfId="17334" xr:uid="{00000000-0005-0000-0000-0000E3670000}"/>
    <cellStyle name="RISKdrightEdge 4 2 2" xfId="17335" xr:uid="{00000000-0005-0000-0000-0000E4670000}"/>
    <cellStyle name="RISKdrightEdge 4 3" xfId="17336" xr:uid="{00000000-0005-0000-0000-0000E5670000}"/>
    <cellStyle name="RISKdrightEdge 4 3 2" xfId="17337" xr:uid="{00000000-0005-0000-0000-0000E6670000}"/>
    <cellStyle name="RISKdrightEdge 4 4" xfId="17338" xr:uid="{00000000-0005-0000-0000-0000E7670000}"/>
    <cellStyle name="RISKdrightEdge 4 4 2" xfId="17339" xr:uid="{00000000-0005-0000-0000-0000E8670000}"/>
    <cellStyle name="RISKdrightEdge 4 5" xfId="17340" xr:uid="{00000000-0005-0000-0000-0000E9670000}"/>
    <cellStyle name="RISKdrightEdge 4 5 2" xfId="17341" xr:uid="{00000000-0005-0000-0000-0000EA670000}"/>
    <cellStyle name="RISKdrightEdge 4 6" xfId="17342" xr:uid="{00000000-0005-0000-0000-0000EB670000}"/>
    <cellStyle name="RISKdrightEdge 4 6 2" xfId="17343" xr:uid="{00000000-0005-0000-0000-0000EC670000}"/>
    <cellStyle name="RISKdrightEdge 4 7" xfId="17344" xr:uid="{00000000-0005-0000-0000-0000ED670000}"/>
    <cellStyle name="RISKdrightEdge 4 7 2" xfId="17345" xr:uid="{00000000-0005-0000-0000-0000EE670000}"/>
    <cellStyle name="RISKdrightEdge 4 8" xfId="17346" xr:uid="{00000000-0005-0000-0000-0000EF670000}"/>
    <cellStyle name="RISKdrightEdge 4 8 2" xfId="17347" xr:uid="{00000000-0005-0000-0000-0000F0670000}"/>
    <cellStyle name="RISKdrightEdge 4 9" xfId="17348" xr:uid="{00000000-0005-0000-0000-0000F1670000}"/>
    <cellStyle name="RISKdrightEdge 4 9 2" xfId="17349" xr:uid="{00000000-0005-0000-0000-0000F2670000}"/>
    <cellStyle name="RISKdrightEdge 5" xfId="17350" xr:uid="{00000000-0005-0000-0000-0000F3670000}"/>
    <cellStyle name="RISKdurationTime" xfId="17351" xr:uid="{00000000-0005-0000-0000-0000F4670000}"/>
    <cellStyle name="RISKdurationTime 2" xfId="17352" xr:uid="{00000000-0005-0000-0000-0000F5670000}"/>
    <cellStyle name="RISKdurationTime 2 10" xfId="17353" xr:uid="{00000000-0005-0000-0000-0000F6670000}"/>
    <cellStyle name="RISKdurationTime 2 10 2" xfId="17354" xr:uid="{00000000-0005-0000-0000-0000F7670000}"/>
    <cellStyle name="RISKdurationTime 2 11" xfId="17355" xr:uid="{00000000-0005-0000-0000-0000F8670000}"/>
    <cellStyle name="RISKdurationTime 2 11 2" xfId="17356" xr:uid="{00000000-0005-0000-0000-0000F9670000}"/>
    <cellStyle name="RISKdurationTime 2 12" xfId="17357" xr:uid="{00000000-0005-0000-0000-0000FA670000}"/>
    <cellStyle name="RISKdurationTime 2 12 2" xfId="17358" xr:uid="{00000000-0005-0000-0000-0000FB670000}"/>
    <cellStyle name="RISKdurationTime 2 13" xfId="17359" xr:uid="{00000000-0005-0000-0000-0000FC670000}"/>
    <cellStyle name="RISKdurationTime 2 2" xfId="17360" xr:uid="{00000000-0005-0000-0000-0000FD670000}"/>
    <cellStyle name="RISKdurationTime 2 2 2" xfId="17361" xr:uid="{00000000-0005-0000-0000-0000FE670000}"/>
    <cellStyle name="RISKdurationTime 2 3" xfId="17362" xr:uid="{00000000-0005-0000-0000-0000FF670000}"/>
    <cellStyle name="RISKdurationTime 2 3 2" xfId="17363" xr:uid="{00000000-0005-0000-0000-000000680000}"/>
    <cellStyle name="RISKdurationTime 2 4" xfId="17364" xr:uid="{00000000-0005-0000-0000-000001680000}"/>
    <cellStyle name="RISKdurationTime 2 4 2" xfId="17365" xr:uid="{00000000-0005-0000-0000-000002680000}"/>
    <cellStyle name="RISKdurationTime 2 5" xfId="17366" xr:uid="{00000000-0005-0000-0000-000003680000}"/>
    <cellStyle name="RISKdurationTime 2 5 2" xfId="17367" xr:uid="{00000000-0005-0000-0000-000004680000}"/>
    <cellStyle name="RISKdurationTime 2 6" xfId="17368" xr:uid="{00000000-0005-0000-0000-000005680000}"/>
    <cellStyle name="RISKdurationTime 2 6 2" xfId="17369" xr:uid="{00000000-0005-0000-0000-000006680000}"/>
    <cellStyle name="RISKdurationTime 2 7" xfId="17370" xr:uid="{00000000-0005-0000-0000-000007680000}"/>
    <cellStyle name="RISKdurationTime 2 7 2" xfId="17371" xr:uid="{00000000-0005-0000-0000-000008680000}"/>
    <cellStyle name="RISKdurationTime 2 8" xfId="17372" xr:uid="{00000000-0005-0000-0000-000009680000}"/>
    <cellStyle name="RISKdurationTime 2 8 2" xfId="17373" xr:uid="{00000000-0005-0000-0000-00000A680000}"/>
    <cellStyle name="RISKdurationTime 2 9" xfId="17374" xr:uid="{00000000-0005-0000-0000-00000B680000}"/>
    <cellStyle name="RISKdurationTime 2 9 2" xfId="17375" xr:uid="{00000000-0005-0000-0000-00000C680000}"/>
    <cellStyle name="RISKdurationTime 3" xfId="17376" xr:uid="{00000000-0005-0000-0000-00000D680000}"/>
    <cellStyle name="RISKdurationTime 3 10" xfId="17377" xr:uid="{00000000-0005-0000-0000-00000E680000}"/>
    <cellStyle name="RISKdurationTime 3 10 2" xfId="17378" xr:uid="{00000000-0005-0000-0000-00000F680000}"/>
    <cellStyle name="RISKdurationTime 3 11" xfId="17379" xr:uid="{00000000-0005-0000-0000-000010680000}"/>
    <cellStyle name="RISKdurationTime 3 11 2" xfId="17380" xr:uid="{00000000-0005-0000-0000-000011680000}"/>
    <cellStyle name="RISKdurationTime 3 12" xfId="17381" xr:uid="{00000000-0005-0000-0000-000012680000}"/>
    <cellStyle name="RISKdurationTime 3 12 2" xfId="17382" xr:uid="{00000000-0005-0000-0000-000013680000}"/>
    <cellStyle name="RISKdurationTime 3 13" xfId="17383" xr:uid="{00000000-0005-0000-0000-000014680000}"/>
    <cellStyle name="RISKdurationTime 3 2" xfId="17384" xr:uid="{00000000-0005-0000-0000-000015680000}"/>
    <cellStyle name="RISKdurationTime 3 2 2" xfId="17385" xr:uid="{00000000-0005-0000-0000-000016680000}"/>
    <cellStyle name="RISKdurationTime 3 3" xfId="17386" xr:uid="{00000000-0005-0000-0000-000017680000}"/>
    <cellStyle name="RISKdurationTime 3 3 2" xfId="17387" xr:uid="{00000000-0005-0000-0000-000018680000}"/>
    <cellStyle name="RISKdurationTime 3 4" xfId="17388" xr:uid="{00000000-0005-0000-0000-000019680000}"/>
    <cellStyle name="RISKdurationTime 3 4 2" xfId="17389" xr:uid="{00000000-0005-0000-0000-00001A680000}"/>
    <cellStyle name="RISKdurationTime 3 5" xfId="17390" xr:uid="{00000000-0005-0000-0000-00001B680000}"/>
    <cellStyle name="RISKdurationTime 3 5 2" xfId="17391" xr:uid="{00000000-0005-0000-0000-00001C680000}"/>
    <cellStyle name="RISKdurationTime 3 6" xfId="17392" xr:uid="{00000000-0005-0000-0000-00001D680000}"/>
    <cellStyle name="RISKdurationTime 3 6 2" xfId="17393" xr:uid="{00000000-0005-0000-0000-00001E680000}"/>
    <cellStyle name="RISKdurationTime 3 7" xfId="17394" xr:uid="{00000000-0005-0000-0000-00001F680000}"/>
    <cellStyle name="RISKdurationTime 3 7 2" xfId="17395" xr:uid="{00000000-0005-0000-0000-000020680000}"/>
    <cellStyle name="RISKdurationTime 3 8" xfId="17396" xr:uid="{00000000-0005-0000-0000-000021680000}"/>
    <cellStyle name="RISKdurationTime 3 8 2" xfId="17397" xr:uid="{00000000-0005-0000-0000-000022680000}"/>
    <cellStyle name="RISKdurationTime 3 9" xfId="17398" xr:uid="{00000000-0005-0000-0000-000023680000}"/>
    <cellStyle name="RISKdurationTime 3 9 2" xfId="17399" xr:uid="{00000000-0005-0000-0000-000024680000}"/>
    <cellStyle name="RISKdurationTime 4" xfId="17400" xr:uid="{00000000-0005-0000-0000-000025680000}"/>
    <cellStyle name="RISKdurationTime 4 10" xfId="17401" xr:uid="{00000000-0005-0000-0000-000026680000}"/>
    <cellStyle name="RISKdurationTime 4 10 2" xfId="17402" xr:uid="{00000000-0005-0000-0000-000027680000}"/>
    <cellStyle name="RISKdurationTime 4 11" xfId="17403" xr:uid="{00000000-0005-0000-0000-000028680000}"/>
    <cellStyle name="RISKdurationTime 4 11 2" xfId="17404" xr:uid="{00000000-0005-0000-0000-000029680000}"/>
    <cellStyle name="RISKdurationTime 4 12" xfId="17405" xr:uid="{00000000-0005-0000-0000-00002A680000}"/>
    <cellStyle name="RISKdurationTime 4 12 2" xfId="17406" xr:uid="{00000000-0005-0000-0000-00002B680000}"/>
    <cellStyle name="RISKdurationTime 4 13" xfId="17407" xr:uid="{00000000-0005-0000-0000-00002C680000}"/>
    <cellStyle name="RISKdurationTime 4 2" xfId="17408" xr:uid="{00000000-0005-0000-0000-00002D680000}"/>
    <cellStyle name="RISKdurationTime 4 2 2" xfId="17409" xr:uid="{00000000-0005-0000-0000-00002E680000}"/>
    <cellStyle name="RISKdurationTime 4 3" xfId="17410" xr:uid="{00000000-0005-0000-0000-00002F680000}"/>
    <cellStyle name="RISKdurationTime 4 3 2" xfId="17411" xr:uid="{00000000-0005-0000-0000-000030680000}"/>
    <cellStyle name="RISKdurationTime 4 4" xfId="17412" xr:uid="{00000000-0005-0000-0000-000031680000}"/>
    <cellStyle name="RISKdurationTime 4 4 2" xfId="17413" xr:uid="{00000000-0005-0000-0000-000032680000}"/>
    <cellStyle name="RISKdurationTime 4 5" xfId="17414" xr:uid="{00000000-0005-0000-0000-000033680000}"/>
    <cellStyle name="RISKdurationTime 4 5 2" xfId="17415" xr:uid="{00000000-0005-0000-0000-000034680000}"/>
    <cellStyle name="RISKdurationTime 4 6" xfId="17416" xr:uid="{00000000-0005-0000-0000-000035680000}"/>
    <cellStyle name="RISKdurationTime 4 6 2" xfId="17417" xr:uid="{00000000-0005-0000-0000-000036680000}"/>
    <cellStyle name="RISKdurationTime 4 7" xfId="17418" xr:uid="{00000000-0005-0000-0000-000037680000}"/>
    <cellStyle name="RISKdurationTime 4 7 2" xfId="17419" xr:uid="{00000000-0005-0000-0000-000038680000}"/>
    <cellStyle name="RISKdurationTime 4 8" xfId="17420" xr:uid="{00000000-0005-0000-0000-000039680000}"/>
    <cellStyle name="RISKdurationTime 4 8 2" xfId="17421" xr:uid="{00000000-0005-0000-0000-00003A680000}"/>
    <cellStyle name="RISKdurationTime 4 9" xfId="17422" xr:uid="{00000000-0005-0000-0000-00003B680000}"/>
    <cellStyle name="RISKdurationTime 4 9 2" xfId="17423" xr:uid="{00000000-0005-0000-0000-00003C680000}"/>
    <cellStyle name="RISKdurationTime 5" xfId="17424" xr:uid="{00000000-0005-0000-0000-00003D680000}"/>
    <cellStyle name="RISKinNumber" xfId="17425" xr:uid="{00000000-0005-0000-0000-00003E680000}"/>
    <cellStyle name="RISKinNumber 2" xfId="17426" xr:uid="{00000000-0005-0000-0000-00003F680000}"/>
    <cellStyle name="RISKinNumber 2 10" xfId="17427" xr:uid="{00000000-0005-0000-0000-000040680000}"/>
    <cellStyle name="RISKinNumber 2 11" xfId="17428" xr:uid="{00000000-0005-0000-0000-000041680000}"/>
    <cellStyle name="RISKinNumber 2 12" xfId="17429" xr:uid="{00000000-0005-0000-0000-000042680000}"/>
    <cellStyle name="RISKinNumber 2 2" xfId="17430" xr:uid="{00000000-0005-0000-0000-000043680000}"/>
    <cellStyle name="RISKinNumber 2 3" xfId="17431" xr:uid="{00000000-0005-0000-0000-000044680000}"/>
    <cellStyle name="RISKinNumber 2 4" xfId="17432" xr:uid="{00000000-0005-0000-0000-000045680000}"/>
    <cellStyle name="RISKinNumber 2 5" xfId="17433" xr:uid="{00000000-0005-0000-0000-000046680000}"/>
    <cellStyle name="RISKinNumber 2 6" xfId="17434" xr:uid="{00000000-0005-0000-0000-000047680000}"/>
    <cellStyle name="RISKinNumber 2 7" xfId="17435" xr:uid="{00000000-0005-0000-0000-000048680000}"/>
    <cellStyle name="RISKinNumber 2 8" xfId="17436" xr:uid="{00000000-0005-0000-0000-000049680000}"/>
    <cellStyle name="RISKinNumber 2 9" xfId="17437" xr:uid="{00000000-0005-0000-0000-00004A680000}"/>
    <cellStyle name="RISKinNumber 2_ActiFijos" xfId="17438" xr:uid="{00000000-0005-0000-0000-00004B680000}"/>
    <cellStyle name="RISKinNumber 3" xfId="17439" xr:uid="{00000000-0005-0000-0000-00004C680000}"/>
    <cellStyle name="RISKinNumber 3 10" xfId="17440" xr:uid="{00000000-0005-0000-0000-00004D680000}"/>
    <cellStyle name="RISKinNumber 3 11" xfId="17441" xr:uid="{00000000-0005-0000-0000-00004E680000}"/>
    <cellStyle name="RISKinNumber 3 12" xfId="17442" xr:uid="{00000000-0005-0000-0000-00004F680000}"/>
    <cellStyle name="RISKinNumber 3 2" xfId="17443" xr:uid="{00000000-0005-0000-0000-000050680000}"/>
    <cellStyle name="RISKinNumber 3 3" xfId="17444" xr:uid="{00000000-0005-0000-0000-000051680000}"/>
    <cellStyle name="RISKinNumber 3 4" xfId="17445" xr:uid="{00000000-0005-0000-0000-000052680000}"/>
    <cellStyle name="RISKinNumber 3 5" xfId="17446" xr:uid="{00000000-0005-0000-0000-000053680000}"/>
    <cellStyle name="RISKinNumber 3 6" xfId="17447" xr:uid="{00000000-0005-0000-0000-000054680000}"/>
    <cellStyle name="RISKinNumber 3 7" xfId="17448" xr:uid="{00000000-0005-0000-0000-000055680000}"/>
    <cellStyle name="RISKinNumber 3 8" xfId="17449" xr:uid="{00000000-0005-0000-0000-000056680000}"/>
    <cellStyle name="RISKinNumber 3 9" xfId="17450" xr:uid="{00000000-0005-0000-0000-000057680000}"/>
    <cellStyle name="RISKinNumber 3_ActiFijos" xfId="17451" xr:uid="{00000000-0005-0000-0000-000058680000}"/>
    <cellStyle name="RISKinNumber 4" xfId="17452" xr:uid="{00000000-0005-0000-0000-000059680000}"/>
    <cellStyle name="RISKinNumber 4 10" xfId="17453" xr:uid="{00000000-0005-0000-0000-00005A680000}"/>
    <cellStyle name="RISKinNumber 4 11" xfId="17454" xr:uid="{00000000-0005-0000-0000-00005B680000}"/>
    <cellStyle name="RISKinNumber 4 12" xfId="17455" xr:uid="{00000000-0005-0000-0000-00005C680000}"/>
    <cellStyle name="RISKinNumber 4 2" xfId="17456" xr:uid="{00000000-0005-0000-0000-00005D680000}"/>
    <cellStyle name="RISKinNumber 4 3" xfId="17457" xr:uid="{00000000-0005-0000-0000-00005E680000}"/>
    <cellStyle name="RISKinNumber 4 4" xfId="17458" xr:uid="{00000000-0005-0000-0000-00005F680000}"/>
    <cellStyle name="RISKinNumber 4 5" xfId="17459" xr:uid="{00000000-0005-0000-0000-000060680000}"/>
    <cellStyle name="RISKinNumber 4 6" xfId="17460" xr:uid="{00000000-0005-0000-0000-000061680000}"/>
    <cellStyle name="RISKinNumber 4 7" xfId="17461" xr:uid="{00000000-0005-0000-0000-000062680000}"/>
    <cellStyle name="RISKinNumber 4 8" xfId="17462" xr:uid="{00000000-0005-0000-0000-000063680000}"/>
    <cellStyle name="RISKinNumber 4 9" xfId="17463" xr:uid="{00000000-0005-0000-0000-000064680000}"/>
    <cellStyle name="RISKinNumber 4_ActiFijos" xfId="17464" xr:uid="{00000000-0005-0000-0000-000065680000}"/>
    <cellStyle name="RISKinNumber_Bases_Generales" xfId="17465" xr:uid="{00000000-0005-0000-0000-000066680000}"/>
    <cellStyle name="RISKlandrEdge" xfId="17466" xr:uid="{00000000-0005-0000-0000-000067680000}"/>
    <cellStyle name="RISKlandrEdge 2" xfId="17467" xr:uid="{00000000-0005-0000-0000-000068680000}"/>
    <cellStyle name="RISKlandrEdge 2 10" xfId="17468" xr:uid="{00000000-0005-0000-0000-000069680000}"/>
    <cellStyle name="RISKlandrEdge 2 10 2" xfId="17469" xr:uid="{00000000-0005-0000-0000-00006A680000}"/>
    <cellStyle name="RISKlandrEdge 2 11" xfId="17470" xr:uid="{00000000-0005-0000-0000-00006B680000}"/>
    <cellStyle name="RISKlandrEdge 2 11 2" xfId="17471" xr:uid="{00000000-0005-0000-0000-00006C680000}"/>
    <cellStyle name="RISKlandrEdge 2 12" xfId="17472" xr:uid="{00000000-0005-0000-0000-00006D680000}"/>
    <cellStyle name="RISKlandrEdge 2 12 2" xfId="17473" xr:uid="{00000000-0005-0000-0000-00006E680000}"/>
    <cellStyle name="RISKlandrEdge 2 13" xfId="17474" xr:uid="{00000000-0005-0000-0000-00006F680000}"/>
    <cellStyle name="RISKlandrEdge 2 2" xfId="17475" xr:uid="{00000000-0005-0000-0000-000070680000}"/>
    <cellStyle name="RISKlandrEdge 2 2 2" xfId="17476" xr:uid="{00000000-0005-0000-0000-000071680000}"/>
    <cellStyle name="RISKlandrEdge 2 3" xfId="17477" xr:uid="{00000000-0005-0000-0000-000072680000}"/>
    <cellStyle name="RISKlandrEdge 2 3 2" xfId="17478" xr:uid="{00000000-0005-0000-0000-000073680000}"/>
    <cellStyle name="RISKlandrEdge 2 4" xfId="17479" xr:uid="{00000000-0005-0000-0000-000074680000}"/>
    <cellStyle name="RISKlandrEdge 2 4 2" xfId="17480" xr:uid="{00000000-0005-0000-0000-000075680000}"/>
    <cellStyle name="RISKlandrEdge 2 5" xfId="17481" xr:uid="{00000000-0005-0000-0000-000076680000}"/>
    <cellStyle name="RISKlandrEdge 2 5 2" xfId="17482" xr:uid="{00000000-0005-0000-0000-000077680000}"/>
    <cellStyle name="RISKlandrEdge 2 6" xfId="17483" xr:uid="{00000000-0005-0000-0000-000078680000}"/>
    <cellStyle name="RISKlandrEdge 2 6 2" xfId="17484" xr:uid="{00000000-0005-0000-0000-000079680000}"/>
    <cellStyle name="RISKlandrEdge 2 7" xfId="17485" xr:uid="{00000000-0005-0000-0000-00007A680000}"/>
    <cellStyle name="RISKlandrEdge 2 7 2" xfId="17486" xr:uid="{00000000-0005-0000-0000-00007B680000}"/>
    <cellStyle name="RISKlandrEdge 2 8" xfId="17487" xr:uid="{00000000-0005-0000-0000-00007C680000}"/>
    <cellStyle name="RISKlandrEdge 2 8 2" xfId="17488" xr:uid="{00000000-0005-0000-0000-00007D680000}"/>
    <cellStyle name="RISKlandrEdge 2 9" xfId="17489" xr:uid="{00000000-0005-0000-0000-00007E680000}"/>
    <cellStyle name="RISKlandrEdge 2 9 2" xfId="17490" xr:uid="{00000000-0005-0000-0000-00007F680000}"/>
    <cellStyle name="RISKlandrEdge 3" xfId="17491" xr:uid="{00000000-0005-0000-0000-000080680000}"/>
    <cellStyle name="RISKlandrEdge 3 10" xfId="17492" xr:uid="{00000000-0005-0000-0000-000081680000}"/>
    <cellStyle name="RISKlandrEdge 3 10 2" xfId="17493" xr:uid="{00000000-0005-0000-0000-000082680000}"/>
    <cellStyle name="RISKlandrEdge 3 11" xfId="17494" xr:uid="{00000000-0005-0000-0000-000083680000}"/>
    <cellStyle name="RISKlandrEdge 3 11 2" xfId="17495" xr:uid="{00000000-0005-0000-0000-000084680000}"/>
    <cellStyle name="RISKlandrEdge 3 12" xfId="17496" xr:uid="{00000000-0005-0000-0000-000085680000}"/>
    <cellStyle name="RISKlandrEdge 3 12 2" xfId="17497" xr:uid="{00000000-0005-0000-0000-000086680000}"/>
    <cellStyle name="RISKlandrEdge 3 13" xfId="17498" xr:uid="{00000000-0005-0000-0000-000087680000}"/>
    <cellStyle name="RISKlandrEdge 3 2" xfId="17499" xr:uid="{00000000-0005-0000-0000-000088680000}"/>
    <cellStyle name="RISKlandrEdge 3 2 2" xfId="17500" xr:uid="{00000000-0005-0000-0000-000089680000}"/>
    <cellStyle name="RISKlandrEdge 3 3" xfId="17501" xr:uid="{00000000-0005-0000-0000-00008A680000}"/>
    <cellStyle name="RISKlandrEdge 3 3 2" xfId="17502" xr:uid="{00000000-0005-0000-0000-00008B680000}"/>
    <cellStyle name="RISKlandrEdge 3 4" xfId="17503" xr:uid="{00000000-0005-0000-0000-00008C680000}"/>
    <cellStyle name="RISKlandrEdge 3 4 2" xfId="17504" xr:uid="{00000000-0005-0000-0000-00008D680000}"/>
    <cellStyle name="RISKlandrEdge 3 5" xfId="17505" xr:uid="{00000000-0005-0000-0000-00008E680000}"/>
    <cellStyle name="RISKlandrEdge 3 5 2" xfId="17506" xr:uid="{00000000-0005-0000-0000-00008F680000}"/>
    <cellStyle name="RISKlandrEdge 3 6" xfId="17507" xr:uid="{00000000-0005-0000-0000-000090680000}"/>
    <cellStyle name="RISKlandrEdge 3 6 2" xfId="17508" xr:uid="{00000000-0005-0000-0000-000091680000}"/>
    <cellStyle name="RISKlandrEdge 3 7" xfId="17509" xr:uid="{00000000-0005-0000-0000-000092680000}"/>
    <cellStyle name="RISKlandrEdge 3 7 2" xfId="17510" xr:uid="{00000000-0005-0000-0000-000093680000}"/>
    <cellStyle name="RISKlandrEdge 3 8" xfId="17511" xr:uid="{00000000-0005-0000-0000-000094680000}"/>
    <cellStyle name="RISKlandrEdge 3 8 2" xfId="17512" xr:uid="{00000000-0005-0000-0000-000095680000}"/>
    <cellStyle name="RISKlandrEdge 3 9" xfId="17513" xr:uid="{00000000-0005-0000-0000-000096680000}"/>
    <cellStyle name="RISKlandrEdge 3 9 2" xfId="17514" xr:uid="{00000000-0005-0000-0000-000097680000}"/>
    <cellStyle name="RISKlandrEdge 4" xfId="17515" xr:uid="{00000000-0005-0000-0000-000098680000}"/>
    <cellStyle name="RISKlandrEdge 4 10" xfId="17516" xr:uid="{00000000-0005-0000-0000-000099680000}"/>
    <cellStyle name="RISKlandrEdge 4 10 2" xfId="17517" xr:uid="{00000000-0005-0000-0000-00009A680000}"/>
    <cellStyle name="RISKlandrEdge 4 11" xfId="17518" xr:uid="{00000000-0005-0000-0000-00009B680000}"/>
    <cellStyle name="RISKlandrEdge 4 11 2" xfId="17519" xr:uid="{00000000-0005-0000-0000-00009C680000}"/>
    <cellStyle name="RISKlandrEdge 4 12" xfId="17520" xr:uid="{00000000-0005-0000-0000-00009D680000}"/>
    <cellStyle name="RISKlandrEdge 4 12 2" xfId="17521" xr:uid="{00000000-0005-0000-0000-00009E680000}"/>
    <cellStyle name="RISKlandrEdge 4 13" xfId="17522" xr:uid="{00000000-0005-0000-0000-00009F680000}"/>
    <cellStyle name="RISKlandrEdge 4 2" xfId="17523" xr:uid="{00000000-0005-0000-0000-0000A0680000}"/>
    <cellStyle name="RISKlandrEdge 4 2 2" xfId="17524" xr:uid="{00000000-0005-0000-0000-0000A1680000}"/>
    <cellStyle name="RISKlandrEdge 4 3" xfId="17525" xr:uid="{00000000-0005-0000-0000-0000A2680000}"/>
    <cellStyle name="RISKlandrEdge 4 3 2" xfId="17526" xr:uid="{00000000-0005-0000-0000-0000A3680000}"/>
    <cellStyle name="RISKlandrEdge 4 4" xfId="17527" xr:uid="{00000000-0005-0000-0000-0000A4680000}"/>
    <cellStyle name="RISKlandrEdge 4 4 2" xfId="17528" xr:uid="{00000000-0005-0000-0000-0000A5680000}"/>
    <cellStyle name="RISKlandrEdge 4 5" xfId="17529" xr:uid="{00000000-0005-0000-0000-0000A6680000}"/>
    <cellStyle name="RISKlandrEdge 4 5 2" xfId="17530" xr:uid="{00000000-0005-0000-0000-0000A7680000}"/>
    <cellStyle name="RISKlandrEdge 4 6" xfId="17531" xr:uid="{00000000-0005-0000-0000-0000A8680000}"/>
    <cellStyle name="RISKlandrEdge 4 6 2" xfId="17532" xr:uid="{00000000-0005-0000-0000-0000A9680000}"/>
    <cellStyle name="RISKlandrEdge 4 7" xfId="17533" xr:uid="{00000000-0005-0000-0000-0000AA680000}"/>
    <cellStyle name="RISKlandrEdge 4 7 2" xfId="17534" xr:uid="{00000000-0005-0000-0000-0000AB680000}"/>
    <cellStyle name="RISKlandrEdge 4 8" xfId="17535" xr:uid="{00000000-0005-0000-0000-0000AC680000}"/>
    <cellStyle name="RISKlandrEdge 4 8 2" xfId="17536" xr:uid="{00000000-0005-0000-0000-0000AD680000}"/>
    <cellStyle name="RISKlandrEdge 4 9" xfId="17537" xr:uid="{00000000-0005-0000-0000-0000AE680000}"/>
    <cellStyle name="RISKlandrEdge 4 9 2" xfId="17538" xr:uid="{00000000-0005-0000-0000-0000AF680000}"/>
    <cellStyle name="RISKlandrEdge 5" xfId="17539" xr:uid="{00000000-0005-0000-0000-0000B0680000}"/>
    <cellStyle name="RISKleftEdge" xfId="17540" xr:uid="{00000000-0005-0000-0000-0000B1680000}"/>
    <cellStyle name="RISKleftEdge 2" xfId="17541" xr:uid="{00000000-0005-0000-0000-0000B2680000}"/>
    <cellStyle name="RISKleftEdge 2 10" xfId="17542" xr:uid="{00000000-0005-0000-0000-0000B3680000}"/>
    <cellStyle name="RISKleftEdge 2 10 2" xfId="17543" xr:uid="{00000000-0005-0000-0000-0000B4680000}"/>
    <cellStyle name="RISKleftEdge 2 11" xfId="17544" xr:uid="{00000000-0005-0000-0000-0000B5680000}"/>
    <cellStyle name="RISKleftEdge 2 11 2" xfId="17545" xr:uid="{00000000-0005-0000-0000-0000B6680000}"/>
    <cellStyle name="RISKleftEdge 2 12" xfId="17546" xr:uid="{00000000-0005-0000-0000-0000B7680000}"/>
    <cellStyle name="RISKleftEdge 2 12 2" xfId="17547" xr:uid="{00000000-0005-0000-0000-0000B8680000}"/>
    <cellStyle name="RISKleftEdge 2 13" xfId="17548" xr:uid="{00000000-0005-0000-0000-0000B9680000}"/>
    <cellStyle name="RISKleftEdge 2 2" xfId="17549" xr:uid="{00000000-0005-0000-0000-0000BA680000}"/>
    <cellStyle name="RISKleftEdge 2 2 2" xfId="17550" xr:uid="{00000000-0005-0000-0000-0000BB680000}"/>
    <cellStyle name="RISKleftEdge 2 3" xfId="17551" xr:uid="{00000000-0005-0000-0000-0000BC680000}"/>
    <cellStyle name="RISKleftEdge 2 3 2" xfId="17552" xr:uid="{00000000-0005-0000-0000-0000BD680000}"/>
    <cellStyle name="RISKleftEdge 2 4" xfId="17553" xr:uid="{00000000-0005-0000-0000-0000BE680000}"/>
    <cellStyle name="RISKleftEdge 2 4 2" xfId="17554" xr:uid="{00000000-0005-0000-0000-0000BF680000}"/>
    <cellStyle name="RISKleftEdge 2 5" xfId="17555" xr:uid="{00000000-0005-0000-0000-0000C0680000}"/>
    <cellStyle name="RISKleftEdge 2 5 2" xfId="17556" xr:uid="{00000000-0005-0000-0000-0000C1680000}"/>
    <cellStyle name="RISKleftEdge 2 6" xfId="17557" xr:uid="{00000000-0005-0000-0000-0000C2680000}"/>
    <cellStyle name="RISKleftEdge 2 6 2" xfId="17558" xr:uid="{00000000-0005-0000-0000-0000C3680000}"/>
    <cellStyle name="RISKleftEdge 2 7" xfId="17559" xr:uid="{00000000-0005-0000-0000-0000C4680000}"/>
    <cellStyle name="RISKleftEdge 2 7 2" xfId="17560" xr:uid="{00000000-0005-0000-0000-0000C5680000}"/>
    <cellStyle name="RISKleftEdge 2 8" xfId="17561" xr:uid="{00000000-0005-0000-0000-0000C6680000}"/>
    <cellStyle name="RISKleftEdge 2 8 2" xfId="17562" xr:uid="{00000000-0005-0000-0000-0000C7680000}"/>
    <cellStyle name="RISKleftEdge 2 9" xfId="17563" xr:uid="{00000000-0005-0000-0000-0000C8680000}"/>
    <cellStyle name="RISKleftEdge 2 9 2" xfId="17564" xr:uid="{00000000-0005-0000-0000-0000C9680000}"/>
    <cellStyle name="RISKleftEdge 3" xfId="17565" xr:uid="{00000000-0005-0000-0000-0000CA680000}"/>
    <cellStyle name="RISKleftEdge 3 10" xfId="17566" xr:uid="{00000000-0005-0000-0000-0000CB680000}"/>
    <cellStyle name="RISKleftEdge 3 10 2" xfId="17567" xr:uid="{00000000-0005-0000-0000-0000CC680000}"/>
    <cellStyle name="RISKleftEdge 3 11" xfId="17568" xr:uid="{00000000-0005-0000-0000-0000CD680000}"/>
    <cellStyle name="RISKleftEdge 3 11 2" xfId="17569" xr:uid="{00000000-0005-0000-0000-0000CE680000}"/>
    <cellStyle name="RISKleftEdge 3 12" xfId="17570" xr:uid="{00000000-0005-0000-0000-0000CF680000}"/>
    <cellStyle name="RISKleftEdge 3 12 2" xfId="17571" xr:uid="{00000000-0005-0000-0000-0000D0680000}"/>
    <cellStyle name="RISKleftEdge 3 13" xfId="17572" xr:uid="{00000000-0005-0000-0000-0000D1680000}"/>
    <cellStyle name="RISKleftEdge 3 2" xfId="17573" xr:uid="{00000000-0005-0000-0000-0000D2680000}"/>
    <cellStyle name="RISKleftEdge 3 2 2" xfId="17574" xr:uid="{00000000-0005-0000-0000-0000D3680000}"/>
    <cellStyle name="RISKleftEdge 3 3" xfId="17575" xr:uid="{00000000-0005-0000-0000-0000D4680000}"/>
    <cellStyle name="RISKleftEdge 3 3 2" xfId="17576" xr:uid="{00000000-0005-0000-0000-0000D5680000}"/>
    <cellStyle name="RISKleftEdge 3 4" xfId="17577" xr:uid="{00000000-0005-0000-0000-0000D6680000}"/>
    <cellStyle name="RISKleftEdge 3 4 2" xfId="17578" xr:uid="{00000000-0005-0000-0000-0000D7680000}"/>
    <cellStyle name="RISKleftEdge 3 5" xfId="17579" xr:uid="{00000000-0005-0000-0000-0000D8680000}"/>
    <cellStyle name="RISKleftEdge 3 5 2" xfId="17580" xr:uid="{00000000-0005-0000-0000-0000D9680000}"/>
    <cellStyle name="RISKleftEdge 3 6" xfId="17581" xr:uid="{00000000-0005-0000-0000-0000DA680000}"/>
    <cellStyle name="RISKleftEdge 3 6 2" xfId="17582" xr:uid="{00000000-0005-0000-0000-0000DB680000}"/>
    <cellStyle name="RISKleftEdge 3 7" xfId="17583" xr:uid="{00000000-0005-0000-0000-0000DC680000}"/>
    <cellStyle name="RISKleftEdge 3 7 2" xfId="17584" xr:uid="{00000000-0005-0000-0000-0000DD680000}"/>
    <cellStyle name="RISKleftEdge 3 8" xfId="17585" xr:uid="{00000000-0005-0000-0000-0000DE680000}"/>
    <cellStyle name="RISKleftEdge 3 8 2" xfId="17586" xr:uid="{00000000-0005-0000-0000-0000DF680000}"/>
    <cellStyle name="RISKleftEdge 3 9" xfId="17587" xr:uid="{00000000-0005-0000-0000-0000E0680000}"/>
    <cellStyle name="RISKleftEdge 3 9 2" xfId="17588" xr:uid="{00000000-0005-0000-0000-0000E1680000}"/>
    <cellStyle name="RISKleftEdge 4" xfId="17589" xr:uid="{00000000-0005-0000-0000-0000E2680000}"/>
    <cellStyle name="RISKleftEdge 4 10" xfId="17590" xr:uid="{00000000-0005-0000-0000-0000E3680000}"/>
    <cellStyle name="RISKleftEdge 4 10 2" xfId="17591" xr:uid="{00000000-0005-0000-0000-0000E4680000}"/>
    <cellStyle name="RISKleftEdge 4 11" xfId="17592" xr:uid="{00000000-0005-0000-0000-0000E5680000}"/>
    <cellStyle name="RISKleftEdge 4 11 2" xfId="17593" xr:uid="{00000000-0005-0000-0000-0000E6680000}"/>
    <cellStyle name="RISKleftEdge 4 12" xfId="17594" xr:uid="{00000000-0005-0000-0000-0000E7680000}"/>
    <cellStyle name="RISKleftEdge 4 12 2" xfId="17595" xr:uid="{00000000-0005-0000-0000-0000E8680000}"/>
    <cellStyle name="RISKleftEdge 4 13" xfId="17596" xr:uid="{00000000-0005-0000-0000-0000E9680000}"/>
    <cellStyle name="RISKleftEdge 4 2" xfId="17597" xr:uid="{00000000-0005-0000-0000-0000EA680000}"/>
    <cellStyle name="RISKleftEdge 4 2 2" xfId="17598" xr:uid="{00000000-0005-0000-0000-0000EB680000}"/>
    <cellStyle name="RISKleftEdge 4 3" xfId="17599" xr:uid="{00000000-0005-0000-0000-0000EC680000}"/>
    <cellStyle name="RISKleftEdge 4 3 2" xfId="17600" xr:uid="{00000000-0005-0000-0000-0000ED680000}"/>
    <cellStyle name="RISKleftEdge 4 4" xfId="17601" xr:uid="{00000000-0005-0000-0000-0000EE680000}"/>
    <cellStyle name="RISKleftEdge 4 4 2" xfId="17602" xr:uid="{00000000-0005-0000-0000-0000EF680000}"/>
    <cellStyle name="RISKleftEdge 4 5" xfId="17603" xr:uid="{00000000-0005-0000-0000-0000F0680000}"/>
    <cellStyle name="RISKleftEdge 4 5 2" xfId="17604" xr:uid="{00000000-0005-0000-0000-0000F1680000}"/>
    <cellStyle name="RISKleftEdge 4 6" xfId="17605" xr:uid="{00000000-0005-0000-0000-0000F2680000}"/>
    <cellStyle name="RISKleftEdge 4 6 2" xfId="17606" xr:uid="{00000000-0005-0000-0000-0000F3680000}"/>
    <cellStyle name="RISKleftEdge 4 7" xfId="17607" xr:uid="{00000000-0005-0000-0000-0000F4680000}"/>
    <cellStyle name="RISKleftEdge 4 7 2" xfId="17608" xr:uid="{00000000-0005-0000-0000-0000F5680000}"/>
    <cellStyle name="RISKleftEdge 4 8" xfId="17609" xr:uid="{00000000-0005-0000-0000-0000F6680000}"/>
    <cellStyle name="RISKleftEdge 4 8 2" xfId="17610" xr:uid="{00000000-0005-0000-0000-0000F7680000}"/>
    <cellStyle name="RISKleftEdge 4 9" xfId="17611" xr:uid="{00000000-0005-0000-0000-0000F8680000}"/>
    <cellStyle name="RISKleftEdge 4 9 2" xfId="17612" xr:uid="{00000000-0005-0000-0000-0000F9680000}"/>
    <cellStyle name="RISKleftEdge 5" xfId="17613" xr:uid="{00000000-0005-0000-0000-0000FA680000}"/>
    <cellStyle name="RISKlightBoxed" xfId="17614" xr:uid="{00000000-0005-0000-0000-0000FB680000}"/>
    <cellStyle name="RISKlightBoxed 10" xfId="17615" xr:uid="{00000000-0005-0000-0000-0000FC680000}"/>
    <cellStyle name="RISKlightBoxed 10 2" xfId="17616" xr:uid="{00000000-0005-0000-0000-0000FD680000}"/>
    <cellStyle name="RISKlightBoxed 11" xfId="17617" xr:uid="{00000000-0005-0000-0000-0000FE680000}"/>
    <cellStyle name="RISKlightBoxed 11 2" xfId="17618" xr:uid="{00000000-0005-0000-0000-0000FF680000}"/>
    <cellStyle name="RISKlightBoxed 12" xfId="17619" xr:uid="{00000000-0005-0000-0000-000000690000}"/>
    <cellStyle name="RISKlightBoxed 2" xfId="17620" xr:uid="{00000000-0005-0000-0000-000001690000}"/>
    <cellStyle name="RISKlightBoxed 2 10" xfId="17621" xr:uid="{00000000-0005-0000-0000-000002690000}"/>
    <cellStyle name="RISKlightBoxed 2 10 2" xfId="17622" xr:uid="{00000000-0005-0000-0000-000003690000}"/>
    <cellStyle name="RISKlightBoxed 2 10 2 2" xfId="17623" xr:uid="{00000000-0005-0000-0000-000004690000}"/>
    <cellStyle name="RISKlightBoxed 2 10 3" xfId="17624" xr:uid="{00000000-0005-0000-0000-000005690000}"/>
    <cellStyle name="RISKlightBoxed 2 10 3 2" xfId="17625" xr:uid="{00000000-0005-0000-0000-000006690000}"/>
    <cellStyle name="RISKlightBoxed 2 10 4" xfId="17626" xr:uid="{00000000-0005-0000-0000-000007690000}"/>
    <cellStyle name="RISKlightBoxed 2 11" xfId="17627" xr:uid="{00000000-0005-0000-0000-000008690000}"/>
    <cellStyle name="RISKlightBoxed 2 11 2" xfId="17628" xr:uid="{00000000-0005-0000-0000-000009690000}"/>
    <cellStyle name="RISKlightBoxed 2 12" xfId="17629" xr:uid="{00000000-0005-0000-0000-00000A690000}"/>
    <cellStyle name="RISKlightBoxed 2 12 2" xfId="17630" xr:uid="{00000000-0005-0000-0000-00000B690000}"/>
    <cellStyle name="RISKlightBoxed 2 13" xfId="17631" xr:uid="{00000000-0005-0000-0000-00000C690000}"/>
    <cellStyle name="RISKlightBoxed 2 2" xfId="17632" xr:uid="{00000000-0005-0000-0000-00000D690000}"/>
    <cellStyle name="RISKlightBoxed 2 2 2" xfId="17633" xr:uid="{00000000-0005-0000-0000-00000E690000}"/>
    <cellStyle name="RISKlightBoxed 2 2 2 2" xfId="17634" xr:uid="{00000000-0005-0000-0000-00000F690000}"/>
    <cellStyle name="RISKlightBoxed 2 2 2 2 2" xfId="17635" xr:uid="{00000000-0005-0000-0000-000010690000}"/>
    <cellStyle name="RISKlightBoxed 2 2 2 2 2 2" xfId="17636" xr:uid="{00000000-0005-0000-0000-000011690000}"/>
    <cellStyle name="RISKlightBoxed 2 2 2 2 3" xfId="17637" xr:uid="{00000000-0005-0000-0000-000012690000}"/>
    <cellStyle name="RISKlightBoxed 2 2 2 2 3 2" xfId="17638" xr:uid="{00000000-0005-0000-0000-000013690000}"/>
    <cellStyle name="RISKlightBoxed 2 2 2 2 4" xfId="17639" xr:uid="{00000000-0005-0000-0000-000014690000}"/>
    <cellStyle name="RISKlightBoxed 2 2 2 3" xfId="17640" xr:uid="{00000000-0005-0000-0000-000015690000}"/>
    <cellStyle name="RISKlightBoxed 2 2 2 3 2" xfId="17641" xr:uid="{00000000-0005-0000-0000-000016690000}"/>
    <cellStyle name="RISKlightBoxed 2 2 2 3 2 2" xfId="17642" xr:uid="{00000000-0005-0000-0000-000017690000}"/>
    <cellStyle name="RISKlightBoxed 2 2 2 3 3" xfId="17643" xr:uid="{00000000-0005-0000-0000-000018690000}"/>
    <cellStyle name="RISKlightBoxed 2 2 2 3 3 2" xfId="17644" xr:uid="{00000000-0005-0000-0000-000019690000}"/>
    <cellStyle name="RISKlightBoxed 2 2 2 3 4" xfId="17645" xr:uid="{00000000-0005-0000-0000-00001A690000}"/>
    <cellStyle name="RISKlightBoxed 2 2 2 4" xfId="17646" xr:uid="{00000000-0005-0000-0000-00001B690000}"/>
    <cellStyle name="RISKlightBoxed 2 2 2 4 2" xfId="17647" xr:uid="{00000000-0005-0000-0000-00001C690000}"/>
    <cellStyle name="RISKlightBoxed 2 2 2 4 2 2" xfId="17648" xr:uid="{00000000-0005-0000-0000-00001D690000}"/>
    <cellStyle name="RISKlightBoxed 2 2 2 4 3" xfId="17649" xr:uid="{00000000-0005-0000-0000-00001E690000}"/>
    <cellStyle name="RISKlightBoxed 2 2 2 4 3 2" xfId="17650" xr:uid="{00000000-0005-0000-0000-00001F690000}"/>
    <cellStyle name="RISKlightBoxed 2 2 2 4 4" xfId="17651" xr:uid="{00000000-0005-0000-0000-000020690000}"/>
    <cellStyle name="RISKlightBoxed 2 2 2 5" xfId="17652" xr:uid="{00000000-0005-0000-0000-000021690000}"/>
    <cellStyle name="RISKlightBoxed 2 2 2 5 2" xfId="17653" xr:uid="{00000000-0005-0000-0000-000022690000}"/>
    <cellStyle name="RISKlightBoxed 2 2 2 5 2 2" xfId="17654" xr:uid="{00000000-0005-0000-0000-000023690000}"/>
    <cellStyle name="RISKlightBoxed 2 2 2 5 3" xfId="17655" xr:uid="{00000000-0005-0000-0000-000024690000}"/>
    <cellStyle name="RISKlightBoxed 2 2 2 5 3 2" xfId="17656" xr:uid="{00000000-0005-0000-0000-000025690000}"/>
    <cellStyle name="RISKlightBoxed 2 2 2 5 4" xfId="17657" xr:uid="{00000000-0005-0000-0000-000026690000}"/>
    <cellStyle name="RISKlightBoxed 2 2 2 6" xfId="17658" xr:uid="{00000000-0005-0000-0000-000027690000}"/>
    <cellStyle name="RISKlightBoxed 2 2 2 6 2" xfId="17659" xr:uid="{00000000-0005-0000-0000-000028690000}"/>
    <cellStyle name="RISKlightBoxed 2 2 2 7" xfId="17660" xr:uid="{00000000-0005-0000-0000-000029690000}"/>
    <cellStyle name="RISKlightBoxed 2 2 2 7 2" xfId="17661" xr:uid="{00000000-0005-0000-0000-00002A690000}"/>
    <cellStyle name="RISKlightBoxed 2 2 2 8" xfId="17662" xr:uid="{00000000-0005-0000-0000-00002B690000}"/>
    <cellStyle name="RISKlightBoxed 2 2 3" xfId="17663" xr:uid="{00000000-0005-0000-0000-00002C690000}"/>
    <cellStyle name="RISKlightBoxed 2 2 3 2" xfId="17664" xr:uid="{00000000-0005-0000-0000-00002D690000}"/>
    <cellStyle name="RISKlightBoxed 2 2 3 2 2" xfId="17665" xr:uid="{00000000-0005-0000-0000-00002E690000}"/>
    <cellStyle name="RISKlightBoxed 2 2 3 3" xfId="17666" xr:uid="{00000000-0005-0000-0000-00002F690000}"/>
    <cellStyle name="RISKlightBoxed 2 2 3 3 2" xfId="17667" xr:uid="{00000000-0005-0000-0000-000030690000}"/>
    <cellStyle name="RISKlightBoxed 2 2 3 4" xfId="17668" xr:uid="{00000000-0005-0000-0000-000031690000}"/>
    <cellStyle name="RISKlightBoxed 2 2 4" xfId="17669" xr:uid="{00000000-0005-0000-0000-000032690000}"/>
    <cellStyle name="RISKlightBoxed 2 2 4 2" xfId="17670" xr:uid="{00000000-0005-0000-0000-000033690000}"/>
    <cellStyle name="RISKlightBoxed 2 2 4 2 2" xfId="17671" xr:uid="{00000000-0005-0000-0000-000034690000}"/>
    <cellStyle name="RISKlightBoxed 2 2 4 3" xfId="17672" xr:uid="{00000000-0005-0000-0000-000035690000}"/>
    <cellStyle name="RISKlightBoxed 2 2 4 3 2" xfId="17673" xr:uid="{00000000-0005-0000-0000-000036690000}"/>
    <cellStyle name="RISKlightBoxed 2 2 4 4" xfId="17674" xr:uid="{00000000-0005-0000-0000-000037690000}"/>
    <cellStyle name="RISKlightBoxed 2 2 5" xfId="17675" xr:uid="{00000000-0005-0000-0000-000038690000}"/>
    <cellStyle name="RISKlightBoxed 2 2 5 2" xfId="17676" xr:uid="{00000000-0005-0000-0000-000039690000}"/>
    <cellStyle name="RISKlightBoxed 2 2 5 2 2" xfId="17677" xr:uid="{00000000-0005-0000-0000-00003A690000}"/>
    <cellStyle name="RISKlightBoxed 2 2 5 3" xfId="17678" xr:uid="{00000000-0005-0000-0000-00003B690000}"/>
    <cellStyle name="RISKlightBoxed 2 2 5 3 2" xfId="17679" xr:uid="{00000000-0005-0000-0000-00003C690000}"/>
    <cellStyle name="RISKlightBoxed 2 2 5 4" xfId="17680" xr:uid="{00000000-0005-0000-0000-00003D690000}"/>
    <cellStyle name="RISKlightBoxed 2 2 6" xfId="17681" xr:uid="{00000000-0005-0000-0000-00003E690000}"/>
    <cellStyle name="RISKlightBoxed 2 2 6 2" xfId="17682" xr:uid="{00000000-0005-0000-0000-00003F690000}"/>
    <cellStyle name="RISKlightBoxed 2 2 6 2 2" xfId="17683" xr:uid="{00000000-0005-0000-0000-000040690000}"/>
    <cellStyle name="RISKlightBoxed 2 2 6 3" xfId="17684" xr:uid="{00000000-0005-0000-0000-000041690000}"/>
    <cellStyle name="RISKlightBoxed 2 2 6 3 2" xfId="17685" xr:uid="{00000000-0005-0000-0000-000042690000}"/>
    <cellStyle name="RISKlightBoxed 2 2 6 4" xfId="17686" xr:uid="{00000000-0005-0000-0000-000043690000}"/>
    <cellStyle name="RISKlightBoxed 2 2 7" xfId="17687" xr:uid="{00000000-0005-0000-0000-000044690000}"/>
    <cellStyle name="RISKlightBoxed 2 2 7 2" xfId="17688" xr:uid="{00000000-0005-0000-0000-000045690000}"/>
    <cellStyle name="RISKlightBoxed 2 2 8" xfId="17689" xr:uid="{00000000-0005-0000-0000-000046690000}"/>
    <cellStyle name="RISKlightBoxed 2 2 8 2" xfId="17690" xr:uid="{00000000-0005-0000-0000-000047690000}"/>
    <cellStyle name="RISKlightBoxed 2 2 9" xfId="17691" xr:uid="{00000000-0005-0000-0000-000048690000}"/>
    <cellStyle name="RISKlightBoxed 2 2_Balance" xfId="17692" xr:uid="{00000000-0005-0000-0000-000049690000}"/>
    <cellStyle name="RISKlightBoxed 2 3" xfId="17693" xr:uid="{00000000-0005-0000-0000-00004A690000}"/>
    <cellStyle name="RISKlightBoxed 2 3 2" xfId="17694" xr:uid="{00000000-0005-0000-0000-00004B690000}"/>
    <cellStyle name="RISKlightBoxed 2 3 2 2" xfId="17695" xr:uid="{00000000-0005-0000-0000-00004C690000}"/>
    <cellStyle name="RISKlightBoxed 2 3 2 2 2" xfId="17696" xr:uid="{00000000-0005-0000-0000-00004D690000}"/>
    <cellStyle name="RISKlightBoxed 2 3 2 2 2 2" xfId="17697" xr:uid="{00000000-0005-0000-0000-00004E690000}"/>
    <cellStyle name="RISKlightBoxed 2 3 2 2 3" xfId="17698" xr:uid="{00000000-0005-0000-0000-00004F690000}"/>
    <cellStyle name="RISKlightBoxed 2 3 2 2 3 2" xfId="17699" xr:uid="{00000000-0005-0000-0000-000050690000}"/>
    <cellStyle name="RISKlightBoxed 2 3 2 2 4" xfId="17700" xr:uid="{00000000-0005-0000-0000-000051690000}"/>
    <cellStyle name="RISKlightBoxed 2 3 2 3" xfId="17701" xr:uid="{00000000-0005-0000-0000-000052690000}"/>
    <cellStyle name="RISKlightBoxed 2 3 2 3 2" xfId="17702" xr:uid="{00000000-0005-0000-0000-000053690000}"/>
    <cellStyle name="RISKlightBoxed 2 3 2 3 2 2" xfId="17703" xr:uid="{00000000-0005-0000-0000-000054690000}"/>
    <cellStyle name="RISKlightBoxed 2 3 2 3 3" xfId="17704" xr:uid="{00000000-0005-0000-0000-000055690000}"/>
    <cellStyle name="RISKlightBoxed 2 3 2 3 3 2" xfId="17705" xr:uid="{00000000-0005-0000-0000-000056690000}"/>
    <cellStyle name="RISKlightBoxed 2 3 2 3 4" xfId="17706" xr:uid="{00000000-0005-0000-0000-000057690000}"/>
    <cellStyle name="RISKlightBoxed 2 3 2 4" xfId="17707" xr:uid="{00000000-0005-0000-0000-000058690000}"/>
    <cellStyle name="RISKlightBoxed 2 3 2 4 2" xfId="17708" xr:uid="{00000000-0005-0000-0000-000059690000}"/>
    <cellStyle name="RISKlightBoxed 2 3 2 4 2 2" xfId="17709" xr:uid="{00000000-0005-0000-0000-00005A690000}"/>
    <cellStyle name="RISKlightBoxed 2 3 2 4 3" xfId="17710" xr:uid="{00000000-0005-0000-0000-00005B690000}"/>
    <cellStyle name="RISKlightBoxed 2 3 2 4 3 2" xfId="17711" xr:uid="{00000000-0005-0000-0000-00005C690000}"/>
    <cellStyle name="RISKlightBoxed 2 3 2 4 4" xfId="17712" xr:uid="{00000000-0005-0000-0000-00005D690000}"/>
    <cellStyle name="RISKlightBoxed 2 3 2 5" xfId="17713" xr:uid="{00000000-0005-0000-0000-00005E690000}"/>
    <cellStyle name="RISKlightBoxed 2 3 2 5 2" xfId="17714" xr:uid="{00000000-0005-0000-0000-00005F690000}"/>
    <cellStyle name="RISKlightBoxed 2 3 2 5 2 2" xfId="17715" xr:uid="{00000000-0005-0000-0000-000060690000}"/>
    <cellStyle name="RISKlightBoxed 2 3 2 5 3" xfId="17716" xr:uid="{00000000-0005-0000-0000-000061690000}"/>
    <cellStyle name="RISKlightBoxed 2 3 2 5 3 2" xfId="17717" xr:uid="{00000000-0005-0000-0000-000062690000}"/>
    <cellStyle name="RISKlightBoxed 2 3 2 5 4" xfId="17718" xr:uid="{00000000-0005-0000-0000-000063690000}"/>
    <cellStyle name="RISKlightBoxed 2 3 2 6" xfId="17719" xr:uid="{00000000-0005-0000-0000-000064690000}"/>
    <cellStyle name="RISKlightBoxed 2 3 2 6 2" xfId="17720" xr:uid="{00000000-0005-0000-0000-000065690000}"/>
    <cellStyle name="RISKlightBoxed 2 3 2 7" xfId="17721" xr:uid="{00000000-0005-0000-0000-000066690000}"/>
    <cellStyle name="RISKlightBoxed 2 3 2 7 2" xfId="17722" xr:uid="{00000000-0005-0000-0000-000067690000}"/>
    <cellStyle name="RISKlightBoxed 2 3 2 8" xfId="17723" xr:uid="{00000000-0005-0000-0000-000068690000}"/>
    <cellStyle name="RISKlightBoxed 2 3 3" xfId="17724" xr:uid="{00000000-0005-0000-0000-000069690000}"/>
    <cellStyle name="RISKlightBoxed 2 3 3 2" xfId="17725" xr:uid="{00000000-0005-0000-0000-00006A690000}"/>
    <cellStyle name="RISKlightBoxed 2 3 3 2 2" xfId="17726" xr:uid="{00000000-0005-0000-0000-00006B690000}"/>
    <cellStyle name="RISKlightBoxed 2 3 3 3" xfId="17727" xr:uid="{00000000-0005-0000-0000-00006C690000}"/>
    <cellStyle name="RISKlightBoxed 2 3 3 3 2" xfId="17728" xr:uid="{00000000-0005-0000-0000-00006D690000}"/>
    <cellStyle name="RISKlightBoxed 2 3 3 4" xfId="17729" xr:uid="{00000000-0005-0000-0000-00006E690000}"/>
    <cellStyle name="RISKlightBoxed 2 3 4" xfId="17730" xr:uid="{00000000-0005-0000-0000-00006F690000}"/>
    <cellStyle name="RISKlightBoxed 2 3 4 2" xfId="17731" xr:uid="{00000000-0005-0000-0000-000070690000}"/>
    <cellStyle name="RISKlightBoxed 2 3 4 2 2" xfId="17732" xr:uid="{00000000-0005-0000-0000-000071690000}"/>
    <cellStyle name="RISKlightBoxed 2 3 4 3" xfId="17733" xr:uid="{00000000-0005-0000-0000-000072690000}"/>
    <cellStyle name="RISKlightBoxed 2 3 4 3 2" xfId="17734" xr:uid="{00000000-0005-0000-0000-000073690000}"/>
    <cellStyle name="RISKlightBoxed 2 3 4 4" xfId="17735" xr:uid="{00000000-0005-0000-0000-000074690000}"/>
    <cellStyle name="RISKlightBoxed 2 3 5" xfId="17736" xr:uid="{00000000-0005-0000-0000-000075690000}"/>
    <cellStyle name="RISKlightBoxed 2 3 5 2" xfId="17737" xr:uid="{00000000-0005-0000-0000-000076690000}"/>
    <cellStyle name="RISKlightBoxed 2 3 5 2 2" xfId="17738" xr:uid="{00000000-0005-0000-0000-000077690000}"/>
    <cellStyle name="RISKlightBoxed 2 3 5 3" xfId="17739" xr:uid="{00000000-0005-0000-0000-000078690000}"/>
    <cellStyle name="RISKlightBoxed 2 3 5 3 2" xfId="17740" xr:uid="{00000000-0005-0000-0000-000079690000}"/>
    <cellStyle name="RISKlightBoxed 2 3 5 4" xfId="17741" xr:uid="{00000000-0005-0000-0000-00007A690000}"/>
    <cellStyle name="RISKlightBoxed 2 3 6" xfId="17742" xr:uid="{00000000-0005-0000-0000-00007B690000}"/>
    <cellStyle name="RISKlightBoxed 2 3 6 2" xfId="17743" xr:uid="{00000000-0005-0000-0000-00007C690000}"/>
    <cellStyle name="RISKlightBoxed 2 3 6 2 2" xfId="17744" xr:uid="{00000000-0005-0000-0000-00007D690000}"/>
    <cellStyle name="RISKlightBoxed 2 3 6 3" xfId="17745" xr:uid="{00000000-0005-0000-0000-00007E690000}"/>
    <cellStyle name="RISKlightBoxed 2 3 6 3 2" xfId="17746" xr:uid="{00000000-0005-0000-0000-00007F690000}"/>
    <cellStyle name="RISKlightBoxed 2 3 6 4" xfId="17747" xr:uid="{00000000-0005-0000-0000-000080690000}"/>
    <cellStyle name="RISKlightBoxed 2 3 7" xfId="17748" xr:uid="{00000000-0005-0000-0000-000081690000}"/>
    <cellStyle name="RISKlightBoxed 2 3 7 2" xfId="17749" xr:uid="{00000000-0005-0000-0000-000082690000}"/>
    <cellStyle name="RISKlightBoxed 2 3 8" xfId="17750" xr:uid="{00000000-0005-0000-0000-000083690000}"/>
    <cellStyle name="RISKlightBoxed 2 3 8 2" xfId="17751" xr:uid="{00000000-0005-0000-0000-000084690000}"/>
    <cellStyle name="RISKlightBoxed 2 3 9" xfId="17752" xr:uid="{00000000-0005-0000-0000-000085690000}"/>
    <cellStyle name="RISKlightBoxed 2 3_Balance" xfId="17753" xr:uid="{00000000-0005-0000-0000-000086690000}"/>
    <cellStyle name="RISKlightBoxed 2 4" xfId="17754" xr:uid="{00000000-0005-0000-0000-000087690000}"/>
    <cellStyle name="RISKlightBoxed 2 4 2" xfId="17755" xr:uid="{00000000-0005-0000-0000-000088690000}"/>
    <cellStyle name="RISKlightBoxed 2 4 2 2" xfId="17756" xr:uid="{00000000-0005-0000-0000-000089690000}"/>
    <cellStyle name="RISKlightBoxed 2 4 2 2 2" xfId="17757" xr:uid="{00000000-0005-0000-0000-00008A690000}"/>
    <cellStyle name="RISKlightBoxed 2 4 2 2 2 2" xfId="17758" xr:uid="{00000000-0005-0000-0000-00008B690000}"/>
    <cellStyle name="RISKlightBoxed 2 4 2 2 3" xfId="17759" xr:uid="{00000000-0005-0000-0000-00008C690000}"/>
    <cellStyle name="RISKlightBoxed 2 4 2 2 3 2" xfId="17760" xr:uid="{00000000-0005-0000-0000-00008D690000}"/>
    <cellStyle name="RISKlightBoxed 2 4 2 2 4" xfId="17761" xr:uid="{00000000-0005-0000-0000-00008E690000}"/>
    <cellStyle name="RISKlightBoxed 2 4 2 3" xfId="17762" xr:uid="{00000000-0005-0000-0000-00008F690000}"/>
    <cellStyle name="RISKlightBoxed 2 4 2 3 2" xfId="17763" xr:uid="{00000000-0005-0000-0000-000090690000}"/>
    <cellStyle name="RISKlightBoxed 2 4 2 3 2 2" xfId="17764" xr:uid="{00000000-0005-0000-0000-000091690000}"/>
    <cellStyle name="RISKlightBoxed 2 4 2 3 3" xfId="17765" xr:uid="{00000000-0005-0000-0000-000092690000}"/>
    <cellStyle name="RISKlightBoxed 2 4 2 3 3 2" xfId="17766" xr:uid="{00000000-0005-0000-0000-000093690000}"/>
    <cellStyle name="RISKlightBoxed 2 4 2 3 4" xfId="17767" xr:uid="{00000000-0005-0000-0000-000094690000}"/>
    <cellStyle name="RISKlightBoxed 2 4 2 4" xfId="17768" xr:uid="{00000000-0005-0000-0000-000095690000}"/>
    <cellStyle name="RISKlightBoxed 2 4 2 4 2" xfId="17769" xr:uid="{00000000-0005-0000-0000-000096690000}"/>
    <cellStyle name="RISKlightBoxed 2 4 2 4 2 2" xfId="17770" xr:uid="{00000000-0005-0000-0000-000097690000}"/>
    <cellStyle name="RISKlightBoxed 2 4 2 4 3" xfId="17771" xr:uid="{00000000-0005-0000-0000-000098690000}"/>
    <cellStyle name="RISKlightBoxed 2 4 2 4 3 2" xfId="17772" xr:uid="{00000000-0005-0000-0000-000099690000}"/>
    <cellStyle name="RISKlightBoxed 2 4 2 4 4" xfId="17773" xr:uid="{00000000-0005-0000-0000-00009A690000}"/>
    <cellStyle name="RISKlightBoxed 2 4 2 5" xfId="17774" xr:uid="{00000000-0005-0000-0000-00009B690000}"/>
    <cellStyle name="RISKlightBoxed 2 4 2 5 2" xfId="17775" xr:uid="{00000000-0005-0000-0000-00009C690000}"/>
    <cellStyle name="RISKlightBoxed 2 4 2 5 2 2" xfId="17776" xr:uid="{00000000-0005-0000-0000-00009D690000}"/>
    <cellStyle name="RISKlightBoxed 2 4 2 5 3" xfId="17777" xr:uid="{00000000-0005-0000-0000-00009E690000}"/>
    <cellStyle name="RISKlightBoxed 2 4 2 5 3 2" xfId="17778" xr:uid="{00000000-0005-0000-0000-00009F690000}"/>
    <cellStyle name="RISKlightBoxed 2 4 2 5 4" xfId="17779" xr:uid="{00000000-0005-0000-0000-0000A0690000}"/>
    <cellStyle name="RISKlightBoxed 2 4 2 6" xfId="17780" xr:uid="{00000000-0005-0000-0000-0000A1690000}"/>
    <cellStyle name="RISKlightBoxed 2 4 2 6 2" xfId="17781" xr:uid="{00000000-0005-0000-0000-0000A2690000}"/>
    <cellStyle name="RISKlightBoxed 2 4 2 7" xfId="17782" xr:uid="{00000000-0005-0000-0000-0000A3690000}"/>
    <cellStyle name="RISKlightBoxed 2 4 2 7 2" xfId="17783" xr:uid="{00000000-0005-0000-0000-0000A4690000}"/>
    <cellStyle name="RISKlightBoxed 2 4 2 8" xfId="17784" xr:uid="{00000000-0005-0000-0000-0000A5690000}"/>
    <cellStyle name="RISKlightBoxed 2 4 3" xfId="17785" xr:uid="{00000000-0005-0000-0000-0000A6690000}"/>
    <cellStyle name="RISKlightBoxed 2 4 3 2" xfId="17786" xr:uid="{00000000-0005-0000-0000-0000A7690000}"/>
    <cellStyle name="RISKlightBoxed 2 4 3 2 2" xfId="17787" xr:uid="{00000000-0005-0000-0000-0000A8690000}"/>
    <cellStyle name="RISKlightBoxed 2 4 3 3" xfId="17788" xr:uid="{00000000-0005-0000-0000-0000A9690000}"/>
    <cellStyle name="RISKlightBoxed 2 4 3 3 2" xfId="17789" xr:uid="{00000000-0005-0000-0000-0000AA690000}"/>
    <cellStyle name="RISKlightBoxed 2 4 3 4" xfId="17790" xr:uid="{00000000-0005-0000-0000-0000AB690000}"/>
    <cellStyle name="RISKlightBoxed 2 4 4" xfId="17791" xr:uid="{00000000-0005-0000-0000-0000AC690000}"/>
    <cellStyle name="RISKlightBoxed 2 4 4 2" xfId="17792" xr:uid="{00000000-0005-0000-0000-0000AD690000}"/>
    <cellStyle name="RISKlightBoxed 2 4 4 2 2" xfId="17793" xr:uid="{00000000-0005-0000-0000-0000AE690000}"/>
    <cellStyle name="RISKlightBoxed 2 4 4 3" xfId="17794" xr:uid="{00000000-0005-0000-0000-0000AF690000}"/>
    <cellStyle name="RISKlightBoxed 2 4 4 3 2" xfId="17795" xr:uid="{00000000-0005-0000-0000-0000B0690000}"/>
    <cellStyle name="RISKlightBoxed 2 4 4 4" xfId="17796" xr:uid="{00000000-0005-0000-0000-0000B1690000}"/>
    <cellStyle name="RISKlightBoxed 2 4 5" xfId="17797" xr:uid="{00000000-0005-0000-0000-0000B2690000}"/>
    <cellStyle name="RISKlightBoxed 2 4 5 2" xfId="17798" xr:uid="{00000000-0005-0000-0000-0000B3690000}"/>
    <cellStyle name="RISKlightBoxed 2 4 5 2 2" xfId="17799" xr:uid="{00000000-0005-0000-0000-0000B4690000}"/>
    <cellStyle name="RISKlightBoxed 2 4 5 3" xfId="17800" xr:uid="{00000000-0005-0000-0000-0000B5690000}"/>
    <cellStyle name="RISKlightBoxed 2 4 5 3 2" xfId="17801" xr:uid="{00000000-0005-0000-0000-0000B6690000}"/>
    <cellStyle name="RISKlightBoxed 2 4 5 4" xfId="17802" xr:uid="{00000000-0005-0000-0000-0000B7690000}"/>
    <cellStyle name="RISKlightBoxed 2 4 6" xfId="17803" xr:uid="{00000000-0005-0000-0000-0000B8690000}"/>
    <cellStyle name="RISKlightBoxed 2 4 6 2" xfId="17804" xr:uid="{00000000-0005-0000-0000-0000B9690000}"/>
    <cellStyle name="RISKlightBoxed 2 4 6 2 2" xfId="17805" xr:uid="{00000000-0005-0000-0000-0000BA690000}"/>
    <cellStyle name="RISKlightBoxed 2 4 6 3" xfId="17806" xr:uid="{00000000-0005-0000-0000-0000BB690000}"/>
    <cellStyle name="RISKlightBoxed 2 4 6 3 2" xfId="17807" xr:uid="{00000000-0005-0000-0000-0000BC690000}"/>
    <cellStyle name="RISKlightBoxed 2 4 6 4" xfId="17808" xr:uid="{00000000-0005-0000-0000-0000BD690000}"/>
    <cellStyle name="RISKlightBoxed 2 4 7" xfId="17809" xr:uid="{00000000-0005-0000-0000-0000BE690000}"/>
    <cellStyle name="RISKlightBoxed 2 4 7 2" xfId="17810" xr:uid="{00000000-0005-0000-0000-0000BF690000}"/>
    <cellStyle name="RISKlightBoxed 2 4 8" xfId="17811" xr:uid="{00000000-0005-0000-0000-0000C0690000}"/>
    <cellStyle name="RISKlightBoxed 2 4 8 2" xfId="17812" xr:uid="{00000000-0005-0000-0000-0000C1690000}"/>
    <cellStyle name="RISKlightBoxed 2 4 9" xfId="17813" xr:uid="{00000000-0005-0000-0000-0000C2690000}"/>
    <cellStyle name="RISKlightBoxed 2 4_Balance" xfId="17814" xr:uid="{00000000-0005-0000-0000-0000C3690000}"/>
    <cellStyle name="RISKlightBoxed 2 5" xfId="17815" xr:uid="{00000000-0005-0000-0000-0000C4690000}"/>
    <cellStyle name="RISKlightBoxed 2 5 2" xfId="17816" xr:uid="{00000000-0005-0000-0000-0000C5690000}"/>
    <cellStyle name="RISKlightBoxed 2 5 2 2" xfId="17817" xr:uid="{00000000-0005-0000-0000-0000C6690000}"/>
    <cellStyle name="RISKlightBoxed 2 5 2 2 2" xfId="17818" xr:uid="{00000000-0005-0000-0000-0000C7690000}"/>
    <cellStyle name="RISKlightBoxed 2 5 2 3" xfId="17819" xr:uid="{00000000-0005-0000-0000-0000C8690000}"/>
    <cellStyle name="RISKlightBoxed 2 5 2 3 2" xfId="17820" xr:uid="{00000000-0005-0000-0000-0000C9690000}"/>
    <cellStyle name="RISKlightBoxed 2 5 2 4" xfId="17821" xr:uid="{00000000-0005-0000-0000-0000CA690000}"/>
    <cellStyle name="RISKlightBoxed 2 5 3" xfId="17822" xr:uid="{00000000-0005-0000-0000-0000CB690000}"/>
    <cellStyle name="RISKlightBoxed 2 5 3 2" xfId="17823" xr:uid="{00000000-0005-0000-0000-0000CC690000}"/>
    <cellStyle name="RISKlightBoxed 2 5 3 2 2" xfId="17824" xr:uid="{00000000-0005-0000-0000-0000CD690000}"/>
    <cellStyle name="RISKlightBoxed 2 5 3 3" xfId="17825" xr:uid="{00000000-0005-0000-0000-0000CE690000}"/>
    <cellStyle name="RISKlightBoxed 2 5 3 3 2" xfId="17826" xr:uid="{00000000-0005-0000-0000-0000CF690000}"/>
    <cellStyle name="RISKlightBoxed 2 5 3 4" xfId="17827" xr:uid="{00000000-0005-0000-0000-0000D0690000}"/>
    <cellStyle name="RISKlightBoxed 2 5 4" xfId="17828" xr:uid="{00000000-0005-0000-0000-0000D1690000}"/>
    <cellStyle name="RISKlightBoxed 2 5 4 2" xfId="17829" xr:uid="{00000000-0005-0000-0000-0000D2690000}"/>
    <cellStyle name="RISKlightBoxed 2 5 4 2 2" xfId="17830" xr:uid="{00000000-0005-0000-0000-0000D3690000}"/>
    <cellStyle name="RISKlightBoxed 2 5 4 3" xfId="17831" xr:uid="{00000000-0005-0000-0000-0000D4690000}"/>
    <cellStyle name="RISKlightBoxed 2 5 4 3 2" xfId="17832" xr:uid="{00000000-0005-0000-0000-0000D5690000}"/>
    <cellStyle name="RISKlightBoxed 2 5 4 4" xfId="17833" xr:uid="{00000000-0005-0000-0000-0000D6690000}"/>
    <cellStyle name="RISKlightBoxed 2 5 5" xfId="17834" xr:uid="{00000000-0005-0000-0000-0000D7690000}"/>
    <cellStyle name="RISKlightBoxed 2 5 5 2" xfId="17835" xr:uid="{00000000-0005-0000-0000-0000D8690000}"/>
    <cellStyle name="RISKlightBoxed 2 5 5 2 2" xfId="17836" xr:uid="{00000000-0005-0000-0000-0000D9690000}"/>
    <cellStyle name="RISKlightBoxed 2 5 5 3" xfId="17837" xr:uid="{00000000-0005-0000-0000-0000DA690000}"/>
    <cellStyle name="RISKlightBoxed 2 5 5 3 2" xfId="17838" xr:uid="{00000000-0005-0000-0000-0000DB690000}"/>
    <cellStyle name="RISKlightBoxed 2 5 5 4" xfId="17839" xr:uid="{00000000-0005-0000-0000-0000DC690000}"/>
    <cellStyle name="RISKlightBoxed 2 5 6" xfId="17840" xr:uid="{00000000-0005-0000-0000-0000DD690000}"/>
    <cellStyle name="RISKlightBoxed 2 5 6 2" xfId="17841" xr:uid="{00000000-0005-0000-0000-0000DE690000}"/>
    <cellStyle name="RISKlightBoxed 2 5 7" xfId="17842" xr:uid="{00000000-0005-0000-0000-0000DF690000}"/>
    <cellStyle name="RISKlightBoxed 2 5 7 2" xfId="17843" xr:uid="{00000000-0005-0000-0000-0000E0690000}"/>
    <cellStyle name="RISKlightBoxed 2 5 8" xfId="17844" xr:uid="{00000000-0005-0000-0000-0000E1690000}"/>
    <cellStyle name="RISKlightBoxed 2 6" xfId="17845" xr:uid="{00000000-0005-0000-0000-0000E2690000}"/>
    <cellStyle name="RISKlightBoxed 2 6 2" xfId="17846" xr:uid="{00000000-0005-0000-0000-0000E3690000}"/>
    <cellStyle name="RISKlightBoxed 2 6 2 2" xfId="17847" xr:uid="{00000000-0005-0000-0000-0000E4690000}"/>
    <cellStyle name="RISKlightBoxed 2 6 2 2 2" xfId="17848" xr:uid="{00000000-0005-0000-0000-0000E5690000}"/>
    <cellStyle name="RISKlightBoxed 2 6 2 3" xfId="17849" xr:uid="{00000000-0005-0000-0000-0000E6690000}"/>
    <cellStyle name="RISKlightBoxed 2 6 2 3 2" xfId="17850" xr:uid="{00000000-0005-0000-0000-0000E7690000}"/>
    <cellStyle name="RISKlightBoxed 2 6 2 4" xfId="17851" xr:uid="{00000000-0005-0000-0000-0000E8690000}"/>
    <cellStyle name="RISKlightBoxed 2 6 3" xfId="17852" xr:uid="{00000000-0005-0000-0000-0000E9690000}"/>
    <cellStyle name="RISKlightBoxed 2 6 3 2" xfId="17853" xr:uid="{00000000-0005-0000-0000-0000EA690000}"/>
    <cellStyle name="RISKlightBoxed 2 6 3 2 2" xfId="17854" xr:uid="{00000000-0005-0000-0000-0000EB690000}"/>
    <cellStyle name="RISKlightBoxed 2 6 3 3" xfId="17855" xr:uid="{00000000-0005-0000-0000-0000EC690000}"/>
    <cellStyle name="RISKlightBoxed 2 6 3 3 2" xfId="17856" xr:uid="{00000000-0005-0000-0000-0000ED690000}"/>
    <cellStyle name="RISKlightBoxed 2 6 3 4" xfId="17857" xr:uid="{00000000-0005-0000-0000-0000EE690000}"/>
    <cellStyle name="RISKlightBoxed 2 6 4" xfId="17858" xr:uid="{00000000-0005-0000-0000-0000EF690000}"/>
    <cellStyle name="RISKlightBoxed 2 6 4 2" xfId="17859" xr:uid="{00000000-0005-0000-0000-0000F0690000}"/>
    <cellStyle name="RISKlightBoxed 2 6 4 2 2" xfId="17860" xr:uid="{00000000-0005-0000-0000-0000F1690000}"/>
    <cellStyle name="RISKlightBoxed 2 6 4 3" xfId="17861" xr:uid="{00000000-0005-0000-0000-0000F2690000}"/>
    <cellStyle name="RISKlightBoxed 2 6 4 3 2" xfId="17862" xr:uid="{00000000-0005-0000-0000-0000F3690000}"/>
    <cellStyle name="RISKlightBoxed 2 6 4 4" xfId="17863" xr:uid="{00000000-0005-0000-0000-0000F4690000}"/>
    <cellStyle name="RISKlightBoxed 2 6 5" xfId="17864" xr:uid="{00000000-0005-0000-0000-0000F5690000}"/>
    <cellStyle name="RISKlightBoxed 2 6 5 2" xfId="17865" xr:uid="{00000000-0005-0000-0000-0000F6690000}"/>
    <cellStyle name="RISKlightBoxed 2 6 5 2 2" xfId="17866" xr:uid="{00000000-0005-0000-0000-0000F7690000}"/>
    <cellStyle name="RISKlightBoxed 2 6 5 3" xfId="17867" xr:uid="{00000000-0005-0000-0000-0000F8690000}"/>
    <cellStyle name="RISKlightBoxed 2 6 5 3 2" xfId="17868" xr:uid="{00000000-0005-0000-0000-0000F9690000}"/>
    <cellStyle name="RISKlightBoxed 2 6 5 4" xfId="17869" xr:uid="{00000000-0005-0000-0000-0000FA690000}"/>
    <cellStyle name="RISKlightBoxed 2 6 6" xfId="17870" xr:uid="{00000000-0005-0000-0000-0000FB690000}"/>
    <cellStyle name="RISKlightBoxed 2 6 6 2" xfId="17871" xr:uid="{00000000-0005-0000-0000-0000FC690000}"/>
    <cellStyle name="RISKlightBoxed 2 6 7" xfId="17872" xr:uid="{00000000-0005-0000-0000-0000FD690000}"/>
    <cellStyle name="RISKlightBoxed 2 6 7 2" xfId="17873" xr:uid="{00000000-0005-0000-0000-0000FE690000}"/>
    <cellStyle name="RISKlightBoxed 2 6 8" xfId="17874" xr:uid="{00000000-0005-0000-0000-0000FF690000}"/>
    <cellStyle name="RISKlightBoxed 2 7" xfId="17875" xr:uid="{00000000-0005-0000-0000-0000006A0000}"/>
    <cellStyle name="RISKlightBoxed 2 7 2" xfId="17876" xr:uid="{00000000-0005-0000-0000-0000016A0000}"/>
    <cellStyle name="RISKlightBoxed 2 7 2 2" xfId="17877" xr:uid="{00000000-0005-0000-0000-0000026A0000}"/>
    <cellStyle name="RISKlightBoxed 2 7 3" xfId="17878" xr:uid="{00000000-0005-0000-0000-0000036A0000}"/>
    <cellStyle name="RISKlightBoxed 2 7 3 2" xfId="17879" xr:uid="{00000000-0005-0000-0000-0000046A0000}"/>
    <cellStyle name="RISKlightBoxed 2 7 4" xfId="17880" xr:uid="{00000000-0005-0000-0000-0000056A0000}"/>
    <cellStyle name="RISKlightBoxed 2 8" xfId="17881" xr:uid="{00000000-0005-0000-0000-0000066A0000}"/>
    <cellStyle name="RISKlightBoxed 2 8 2" xfId="17882" xr:uid="{00000000-0005-0000-0000-0000076A0000}"/>
    <cellStyle name="RISKlightBoxed 2 8 2 2" xfId="17883" xr:uid="{00000000-0005-0000-0000-0000086A0000}"/>
    <cellStyle name="RISKlightBoxed 2 8 3" xfId="17884" xr:uid="{00000000-0005-0000-0000-0000096A0000}"/>
    <cellStyle name="RISKlightBoxed 2 8 3 2" xfId="17885" xr:uid="{00000000-0005-0000-0000-00000A6A0000}"/>
    <cellStyle name="RISKlightBoxed 2 8 4" xfId="17886" xr:uid="{00000000-0005-0000-0000-00000B6A0000}"/>
    <cellStyle name="RISKlightBoxed 2 9" xfId="17887" xr:uid="{00000000-0005-0000-0000-00000C6A0000}"/>
    <cellStyle name="RISKlightBoxed 2 9 2" xfId="17888" xr:uid="{00000000-0005-0000-0000-00000D6A0000}"/>
    <cellStyle name="RISKlightBoxed 2 9 2 2" xfId="17889" xr:uid="{00000000-0005-0000-0000-00000E6A0000}"/>
    <cellStyle name="RISKlightBoxed 2 9 3" xfId="17890" xr:uid="{00000000-0005-0000-0000-00000F6A0000}"/>
    <cellStyle name="RISKlightBoxed 2 9 3 2" xfId="17891" xr:uid="{00000000-0005-0000-0000-0000106A0000}"/>
    <cellStyle name="RISKlightBoxed 2 9 4" xfId="17892" xr:uid="{00000000-0005-0000-0000-0000116A0000}"/>
    <cellStyle name="RISKlightBoxed 2_Balance" xfId="17893" xr:uid="{00000000-0005-0000-0000-0000126A0000}"/>
    <cellStyle name="RISKlightBoxed 3" xfId="17894" xr:uid="{00000000-0005-0000-0000-0000136A0000}"/>
    <cellStyle name="RISKlightBoxed 3 10" xfId="17895" xr:uid="{00000000-0005-0000-0000-0000146A0000}"/>
    <cellStyle name="RISKlightBoxed 3 10 2" xfId="17896" xr:uid="{00000000-0005-0000-0000-0000156A0000}"/>
    <cellStyle name="RISKlightBoxed 3 10 2 2" xfId="17897" xr:uid="{00000000-0005-0000-0000-0000166A0000}"/>
    <cellStyle name="RISKlightBoxed 3 10 3" xfId="17898" xr:uid="{00000000-0005-0000-0000-0000176A0000}"/>
    <cellStyle name="RISKlightBoxed 3 10 3 2" xfId="17899" xr:uid="{00000000-0005-0000-0000-0000186A0000}"/>
    <cellStyle name="RISKlightBoxed 3 10 4" xfId="17900" xr:uid="{00000000-0005-0000-0000-0000196A0000}"/>
    <cellStyle name="RISKlightBoxed 3 11" xfId="17901" xr:uid="{00000000-0005-0000-0000-00001A6A0000}"/>
    <cellStyle name="RISKlightBoxed 3 11 2" xfId="17902" xr:uid="{00000000-0005-0000-0000-00001B6A0000}"/>
    <cellStyle name="RISKlightBoxed 3 12" xfId="17903" xr:uid="{00000000-0005-0000-0000-00001C6A0000}"/>
    <cellStyle name="RISKlightBoxed 3 12 2" xfId="17904" xr:uid="{00000000-0005-0000-0000-00001D6A0000}"/>
    <cellStyle name="RISKlightBoxed 3 13" xfId="17905" xr:uid="{00000000-0005-0000-0000-00001E6A0000}"/>
    <cellStyle name="RISKlightBoxed 3 2" xfId="17906" xr:uid="{00000000-0005-0000-0000-00001F6A0000}"/>
    <cellStyle name="RISKlightBoxed 3 2 2" xfId="17907" xr:uid="{00000000-0005-0000-0000-0000206A0000}"/>
    <cellStyle name="RISKlightBoxed 3 2 2 2" xfId="17908" xr:uid="{00000000-0005-0000-0000-0000216A0000}"/>
    <cellStyle name="RISKlightBoxed 3 2 2 2 2" xfId="17909" xr:uid="{00000000-0005-0000-0000-0000226A0000}"/>
    <cellStyle name="RISKlightBoxed 3 2 2 2 2 2" xfId="17910" xr:uid="{00000000-0005-0000-0000-0000236A0000}"/>
    <cellStyle name="RISKlightBoxed 3 2 2 2 3" xfId="17911" xr:uid="{00000000-0005-0000-0000-0000246A0000}"/>
    <cellStyle name="RISKlightBoxed 3 2 2 2 3 2" xfId="17912" xr:uid="{00000000-0005-0000-0000-0000256A0000}"/>
    <cellStyle name="RISKlightBoxed 3 2 2 2 4" xfId="17913" xr:uid="{00000000-0005-0000-0000-0000266A0000}"/>
    <cellStyle name="RISKlightBoxed 3 2 2 3" xfId="17914" xr:uid="{00000000-0005-0000-0000-0000276A0000}"/>
    <cellStyle name="RISKlightBoxed 3 2 2 3 2" xfId="17915" xr:uid="{00000000-0005-0000-0000-0000286A0000}"/>
    <cellStyle name="RISKlightBoxed 3 2 2 3 2 2" xfId="17916" xr:uid="{00000000-0005-0000-0000-0000296A0000}"/>
    <cellStyle name="RISKlightBoxed 3 2 2 3 3" xfId="17917" xr:uid="{00000000-0005-0000-0000-00002A6A0000}"/>
    <cellStyle name="RISKlightBoxed 3 2 2 3 3 2" xfId="17918" xr:uid="{00000000-0005-0000-0000-00002B6A0000}"/>
    <cellStyle name="RISKlightBoxed 3 2 2 3 4" xfId="17919" xr:uid="{00000000-0005-0000-0000-00002C6A0000}"/>
    <cellStyle name="RISKlightBoxed 3 2 2 4" xfId="17920" xr:uid="{00000000-0005-0000-0000-00002D6A0000}"/>
    <cellStyle name="RISKlightBoxed 3 2 2 4 2" xfId="17921" xr:uid="{00000000-0005-0000-0000-00002E6A0000}"/>
    <cellStyle name="RISKlightBoxed 3 2 2 4 2 2" xfId="17922" xr:uid="{00000000-0005-0000-0000-00002F6A0000}"/>
    <cellStyle name="RISKlightBoxed 3 2 2 4 3" xfId="17923" xr:uid="{00000000-0005-0000-0000-0000306A0000}"/>
    <cellStyle name="RISKlightBoxed 3 2 2 4 3 2" xfId="17924" xr:uid="{00000000-0005-0000-0000-0000316A0000}"/>
    <cellStyle name="RISKlightBoxed 3 2 2 4 4" xfId="17925" xr:uid="{00000000-0005-0000-0000-0000326A0000}"/>
    <cellStyle name="RISKlightBoxed 3 2 2 5" xfId="17926" xr:uid="{00000000-0005-0000-0000-0000336A0000}"/>
    <cellStyle name="RISKlightBoxed 3 2 2 5 2" xfId="17927" xr:uid="{00000000-0005-0000-0000-0000346A0000}"/>
    <cellStyle name="RISKlightBoxed 3 2 2 5 2 2" xfId="17928" xr:uid="{00000000-0005-0000-0000-0000356A0000}"/>
    <cellStyle name="RISKlightBoxed 3 2 2 5 3" xfId="17929" xr:uid="{00000000-0005-0000-0000-0000366A0000}"/>
    <cellStyle name="RISKlightBoxed 3 2 2 5 3 2" xfId="17930" xr:uid="{00000000-0005-0000-0000-0000376A0000}"/>
    <cellStyle name="RISKlightBoxed 3 2 2 5 4" xfId="17931" xr:uid="{00000000-0005-0000-0000-0000386A0000}"/>
    <cellStyle name="RISKlightBoxed 3 2 2 6" xfId="17932" xr:uid="{00000000-0005-0000-0000-0000396A0000}"/>
    <cellStyle name="RISKlightBoxed 3 2 2 6 2" xfId="17933" xr:uid="{00000000-0005-0000-0000-00003A6A0000}"/>
    <cellStyle name="RISKlightBoxed 3 2 2 7" xfId="17934" xr:uid="{00000000-0005-0000-0000-00003B6A0000}"/>
    <cellStyle name="RISKlightBoxed 3 2 2 7 2" xfId="17935" xr:uid="{00000000-0005-0000-0000-00003C6A0000}"/>
    <cellStyle name="RISKlightBoxed 3 2 2 8" xfId="17936" xr:uid="{00000000-0005-0000-0000-00003D6A0000}"/>
    <cellStyle name="RISKlightBoxed 3 2 3" xfId="17937" xr:uid="{00000000-0005-0000-0000-00003E6A0000}"/>
    <cellStyle name="RISKlightBoxed 3 2 3 2" xfId="17938" xr:uid="{00000000-0005-0000-0000-00003F6A0000}"/>
    <cellStyle name="RISKlightBoxed 3 2 3 2 2" xfId="17939" xr:uid="{00000000-0005-0000-0000-0000406A0000}"/>
    <cellStyle name="RISKlightBoxed 3 2 3 3" xfId="17940" xr:uid="{00000000-0005-0000-0000-0000416A0000}"/>
    <cellStyle name="RISKlightBoxed 3 2 3 3 2" xfId="17941" xr:uid="{00000000-0005-0000-0000-0000426A0000}"/>
    <cellStyle name="RISKlightBoxed 3 2 3 4" xfId="17942" xr:uid="{00000000-0005-0000-0000-0000436A0000}"/>
    <cellStyle name="RISKlightBoxed 3 2 4" xfId="17943" xr:uid="{00000000-0005-0000-0000-0000446A0000}"/>
    <cellStyle name="RISKlightBoxed 3 2 4 2" xfId="17944" xr:uid="{00000000-0005-0000-0000-0000456A0000}"/>
    <cellStyle name="RISKlightBoxed 3 2 4 2 2" xfId="17945" xr:uid="{00000000-0005-0000-0000-0000466A0000}"/>
    <cellStyle name="RISKlightBoxed 3 2 4 3" xfId="17946" xr:uid="{00000000-0005-0000-0000-0000476A0000}"/>
    <cellStyle name="RISKlightBoxed 3 2 4 3 2" xfId="17947" xr:uid="{00000000-0005-0000-0000-0000486A0000}"/>
    <cellStyle name="RISKlightBoxed 3 2 4 4" xfId="17948" xr:uid="{00000000-0005-0000-0000-0000496A0000}"/>
    <cellStyle name="RISKlightBoxed 3 2 5" xfId="17949" xr:uid="{00000000-0005-0000-0000-00004A6A0000}"/>
    <cellStyle name="RISKlightBoxed 3 2 5 2" xfId="17950" xr:uid="{00000000-0005-0000-0000-00004B6A0000}"/>
    <cellStyle name="RISKlightBoxed 3 2 5 2 2" xfId="17951" xr:uid="{00000000-0005-0000-0000-00004C6A0000}"/>
    <cellStyle name="RISKlightBoxed 3 2 5 3" xfId="17952" xr:uid="{00000000-0005-0000-0000-00004D6A0000}"/>
    <cellStyle name="RISKlightBoxed 3 2 5 3 2" xfId="17953" xr:uid="{00000000-0005-0000-0000-00004E6A0000}"/>
    <cellStyle name="RISKlightBoxed 3 2 5 4" xfId="17954" xr:uid="{00000000-0005-0000-0000-00004F6A0000}"/>
    <cellStyle name="RISKlightBoxed 3 2 6" xfId="17955" xr:uid="{00000000-0005-0000-0000-0000506A0000}"/>
    <cellStyle name="RISKlightBoxed 3 2 6 2" xfId="17956" xr:uid="{00000000-0005-0000-0000-0000516A0000}"/>
    <cellStyle name="RISKlightBoxed 3 2 6 2 2" xfId="17957" xr:uid="{00000000-0005-0000-0000-0000526A0000}"/>
    <cellStyle name="RISKlightBoxed 3 2 6 3" xfId="17958" xr:uid="{00000000-0005-0000-0000-0000536A0000}"/>
    <cellStyle name="RISKlightBoxed 3 2 6 3 2" xfId="17959" xr:uid="{00000000-0005-0000-0000-0000546A0000}"/>
    <cellStyle name="RISKlightBoxed 3 2 6 4" xfId="17960" xr:uid="{00000000-0005-0000-0000-0000556A0000}"/>
    <cellStyle name="RISKlightBoxed 3 2 7" xfId="17961" xr:uid="{00000000-0005-0000-0000-0000566A0000}"/>
    <cellStyle name="RISKlightBoxed 3 2 7 2" xfId="17962" xr:uid="{00000000-0005-0000-0000-0000576A0000}"/>
    <cellStyle name="RISKlightBoxed 3 2 8" xfId="17963" xr:uid="{00000000-0005-0000-0000-0000586A0000}"/>
    <cellStyle name="RISKlightBoxed 3 2 8 2" xfId="17964" xr:uid="{00000000-0005-0000-0000-0000596A0000}"/>
    <cellStyle name="RISKlightBoxed 3 2 9" xfId="17965" xr:uid="{00000000-0005-0000-0000-00005A6A0000}"/>
    <cellStyle name="RISKlightBoxed 3 2_Balance" xfId="17966" xr:uid="{00000000-0005-0000-0000-00005B6A0000}"/>
    <cellStyle name="RISKlightBoxed 3 3" xfId="17967" xr:uid="{00000000-0005-0000-0000-00005C6A0000}"/>
    <cellStyle name="RISKlightBoxed 3 3 2" xfId="17968" xr:uid="{00000000-0005-0000-0000-00005D6A0000}"/>
    <cellStyle name="RISKlightBoxed 3 3 2 2" xfId="17969" xr:uid="{00000000-0005-0000-0000-00005E6A0000}"/>
    <cellStyle name="RISKlightBoxed 3 3 2 2 2" xfId="17970" xr:uid="{00000000-0005-0000-0000-00005F6A0000}"/>
    <cellStyle name="RISKlightBoxed 3 3 2 2 2 2" xfId="17971" xr:uid="{00000000-0005-0000-0000-0000606A0000}"/>
    <cellStyle name="RISKlightBoxed 3 3 2 2 3" xfId="17972" xr:uid="{00000000-0005-0000-0000-0000616A0000}"/>
    <cellStyle name="RISKlightBoxed 3 3 2 2 3 2" xfId="17973" xr:uid="{00000000-0005-0000-0000-0000626A0000}"/>
    <cellStyle name="RISKlightBoxed 3 3 2 2 4" xfId="17974" xr:uid="{00000000-0005-0000-0000-0000636A0000}"/>
    <cellStyle name="RISKlightBoxed 3 3 2 3" xfId="17975" xr:uid="{00000000-0005-0000-0000-0000646A0000}"/>
    <cellStyle name="RISKlightBoxed 3 3 2 3 2" xfId="17976" xr:uid="{00000000-0005-0000-0000-0000656A0000}"/>
    <cellStyle name="RISKlightBoxed 3 3 2 3 2 2" xfId="17977" xr:uid="{00000000-0005-0000-0000-0000666A0000}"/>
    <cellStyle name="RISKlightBoxed 3 3 2 3 3" xfId="17978" xr:uid="{00000000-0005-0000-0000-0000676A0000}"/>
    <cellStyle name="RISKlightBoxed 3 3 2 3 3 2" xfId="17979" xr:uid="{00000000-0005-0000-0000-0000686A0000}"/>
    <cellStyle name="RISKlightBoxed 3 3 2 3 4" xfId="17980" xr:uid="{00000000-0005-0000-0000-0000696A0000}"/>
    <cellStyle name="RISKlightBoxed 3 3 2 4" xfId="17981" xr:uid="{00000000-0005-0000-0000-00006A6A0000}"/>
    <cellStyle name="RISKlightBoxed 3 3 2 4 2" xfId="17982" xr:uid="{00000000-0005-0000-0000-00006B6A0000}"/>
    <cellStyle name="RISKlightBoxed 3 3 2 4 2 2" xfId="17983" xr:uid="{00000000-0005-0000-0000-00006C6A0000}"/>
    <cellStyle name="RISKlightBoxed 3 3 2 4 3" xfId="17984" xr:uid="{00000000-0005-0000-0000-00006D6A0000}"/>
    <cellStyle name="RISKlightBoxed 3 3 2 4 3 2" xfId="17985" xr:uid="{00000000-0005-0000-0000-00006E6A0000}"/>
    <cellStyle name="RISKlightBoxed 3 3 2 4 4" xfId="17986" xr:uid="{00000000-0005-0000-0000-00006F6A0000}"/>
    <cellStyle name="RISKlightBoxed 3 3 2 5" xfId="17987" xr:uid="{00000000-0005-0000-0000-0000706A0000}"/>
    <cellStyle name="RISKlightBoxed 3 3 2 5 2" xfId="17988" xr:uid="{00000000-0005-0000-0000-0000716A0000}"/>
    <cellStyle name="RISKlightBoxed 3 3 2 5 2 2" xfId="17989" xr:uid="{00000000-0005-0000-0000-0000726A0000}"/>
    <cellStyle name="RISKlightBoxed 3 3 2 5 3" xfId="17990" xr:uid="{00000000-0005-0000-0000-0000736A0000}"/>
    <cellStyle name="RISKlightBoxed 3 3 2 5 3 2" xfId="17991" xr:uid="{00000000-0005-0000-0000-0000746A0000}"/>
    <cellStyle name="RISKlightBoxed 3 3 2 5 4" xfId="17992" xr:uid="{00000000-0005-0000-0000-0000756A0000}"/>
    <cellStyle name="RISKlightBoxed 3 3 2 6" xfId="17993" xr:uid="{00000000-0005-0000-0000-0000766A0000}"/>
    <cellStyle name="RISKlightBoxed 3 3 2 6 2" xfId="17994" xr:uid="{00000000-0005-0000-0000-0000776A0000}"/>
    <cellStyle name="RISKlightBoxed 3 3 2 7" xfId="17995" xr:uid="{00000000-0005-0000-0000-0000786A0000}"/>
    <cellStyle name="RISKlightBoxed 3 3 2 7 2" xfId="17996" xr:uid="{00000000-0005-0000-0000-0000796A0000}"/>
    <cellStyle name="RISKlightBoxed 3 3 2 8" xfId="17997" xr:uid="{00000000-0005-0000-0000-00007A6A0000}"/>
    <cellStyle name="RISKlightBoxed 3 3 3" xfId="17998" xr:uid="{00000000-0005-0000-0000-00007B6A0000}"/>
    <cellStyle name="RISKlightBoxed 3 3 3 2" xfId="17999" xr:uid="{00000000-0005-0000-0000-00007C6A0000}"/>
    <cellStyle name="RISKlightBoxed 3 3 3 2 2" xfId="18000" xr:uid="{00000000-0005-0000-0000-00007D6A0000}"/>
    <cellStyle name="RISKlightBoxed 3 3 3 3" xfId="18001" xr:uid="{00000000-0005-0000-0000-00007E6A0000}"/>
    <cellStyle name="RISKlightBoxed 3 3 3 3 2" xfId="18002" xr:uid="{00000000-0005-0000-0000-00007F6A0000}"/>
    <cellStyle name="RISKlightBoxed 3 3 3 4" xfId="18003" xr:uid="{00000000-0005-0000-0000-0000806A0000}"/>
    <cellStyle name="RISKlightBoxed 3 3 4" xfId="18004" xr:uid="{00000000-0005-0000-0000-0000816A0000}"/>
    <cellStyle name="RISKlightBoxed 3 3 4 2" xfId="18005" xr:uid="{00000000-0005-0000-0000-0000826A0000}"/>
    <cellStyle name="RISKlightBoxed 3 3 4 2 2" xfId="18006" xr:uid="{00000000-0005-0000-0000-0000836A0000}"/>
    <cellStyle name="RISKlightBoxed 3 3 4 3" xfId="18007" xr:uid="{00000000-0005-0000-0000-0000846A0000}"/>
    <cellStyle name="RISKlightBoxed 3 3 4 3 2" xfId="18008" xr:uid="{00000000-0005-0000-0000-0000856A0000}"/>
    <cellStyle name="RISKlightBoxed 3 3 4 4" xfId="18009" xr:uid="{00000000-0005-0000-0000-0000866A0000}"/>
    <cellStyle name="RISKlightBoxed 3 3 5" xfId="18010" xr:uid="{00000000-0005-0000-0000-0000876A0000}"/>
    <cellStyle name="RISKlightBoxed 3 3 5 2" xfId="18011" xr:uid="{00000000-0005-0000-0000-0000886A0000}"/>
    <cellStyle name="RISKlightBoxed 3 3 5 2 2" xfId="18012" xr:uid="{00000000-0005-0000-0000-0000896A0000}"/>
    <cellStyle name="RISKlightBoxed 3 3 5 3" xfId="18013" xr:uid="{00000000-0005-0000-0000-00008A6A0000}"/>
    <cellStyle name="RISKlightBoxed 3 3 5 3 2" xfId="18014" xr:uid="{00000000-0005-0000-0000-00008B6A0000}"/>
    <cellStyle name="RISKlightBoxed 3 3 5 4" xfId="18015" xr:uid="{00000000-0005-0000-0000-00008C6A0000}"/>
    <cellStyle name="RISKlightBoxed 3 3 6" xfId="18016" xr:uid="{00000000-0005-0000-0000-00008D6A0000}"/>
    <cellStyle name="RISKlightBoxed 3 3 6 2" xfId="18017" xr:uid="{00000000-0005-0000-0000-00008E6A0000}"/>
    <cellStyle name="RISKlightBoxed 3 3 6 2 2" xfId="18018" xr:uid="{00000000-0005-0000-0000-00008F6A0000}"/>
    <cellStyle name="RISKlightBoxed 3 3 6 3" xfId="18019" xr:uid="{00000000-0005-0000-0000-0000906A0000}"/>
    <cellStyle name="RISKlightBoxed 3 3 6 3 2" xfId="18020" xr:uid="{00000000-0005-0000-0000-0000916A0000}"/>
    <cellStyle name="RISKlightBoxed 3 3 6 4" xfId="18021" xr:uid="{00000000-0005-0000-0000-0000926A0000}"/>
    <cellStyle name="RISKlightBoxed 3 3 7" xfId="18022" xr:uid="{00000000-0005-0000-0000-0000936A0000}"/>
    <cellStyle name="RISKlightBoxed 3 3 7 2" xfId="18023" xr:uid="{00000000-0005-0000-0000-0000946A0000}"/>
    <cellStyle name="RISKlightBoxed 3 3 8" xfId="18024" xr:uid="{00000000-0005-0000-0000-0000956A0000}"/>
    <cellStyle name="RISKlightBoxed 3 3 8 2" xfId="18025" xr:uid="{00000000-0005-0000-0000-0000966A0000}"/>
    <cellStyle name="RISKlightBoxed 3 3 9" xfId="18026" xr:uid="{00000000-0005-0000-0000-0000976A0000}"/>
    <cellStyle name="RISKlightBoxed 3 3_Balance" xfId="18027" xr:uid="{00000000-0005-0000-0000-0000986A0000}"/>
    <cellStyle name="RISKlightBoxed 3 4" xfId="18028" xr:uid="{00000000-0005-0000-0000-0000996A0000}"/>
    <cellStyle name="RISKlightBoxed 3 4 2" xfId="18029" xr:uid="{00000000-0005-0000-0000-00009A6A0000}"/>
    <cellStyle name="RISKlightBoxed 3 4 2 2" xfId="18030" xr:uid="{00000000-0005-0000-0000-00009B6A0000}"/>
    <cellStyle name="RISKlightBoxed 3 4 2 2 2" xfId="18031" xr:uid="{00000000-0005-0000-0000-00009C6A0000}"/>
    <cellStyle name="RISKlightBoxed 3 4 2 2 2 2" xfId="18032" xr:uid="{00000000-0005-0000-0000-00009D6A0000}"/>
    <cellStyle name="RISKlightBoxed 3 4 2 2 3" xfId="18033" xr:uid="{00000000-0005-0000-0000-00009E6A0000}"/>
    <cellStyle name="RISKlightBoxed 3 4 2 2 3 2" xfId="18034" xr:uid="{00000000-0005-0000-0000-00009F6A0000}"/>
    <cellStyle name="RISKlightBoxed 3 4 2 2 4" xfId="18035" xr:uid="{00000000-0005-0000-0000-0000A06A0000}"/>
    <cellStyle name="RISKlightBoxed 3 4 2 3" xfId="18036" xr:uid="{00000000-0005-0000-0000-0000A16A0000}"/>
    <cellStyle name="RISKlightBoxed 3 4 2 3 2" xfId="18037" xr:uid="{00000000-0005-0000-0000-0000A26A0000}"/>
    <cellStyle name="RISKlightBoxed 3 4 2 3 2 2" xfId="18038" xr:uid="{00000000-0005-0000-0000-0000A36A0000}"/>
    <cellStyle name="RISKlightBoxed 3 4 2 3 3" xfId="18039" xr:uid="{00000000-0005-0000-0000-0000A46A0000}"/>
    <cellStyle name="RISKlightBoxed 3 4 2 3 3 2" xfId="18040" xr:uid="{00000000-0005-0000-0000-0000A56A0000}"/>
    <cellStyle name="RISKlightBoxed 3 4 2 3 4" xfId="18041" xr:uid="{00000000-0005-0000-0000-0000A66A0000}"/>
    <cellStyle name="RISKlightBoxed 3 4 2 4" xfId="18042" xr:uid="{00000000-0005-0000-0000-0000A76A0000}"/>
    <cellStyle name="RISKlightBoxed 3 4 2 4 2" xfId="18043" xr:uid="{00000000-0005-0000-0000-0000A86A0000}"/>
    <cellStyle name="RISKlightBoxed 3 4 2 4 2 2" xfId="18044" xr:uid="{00000000-0005-0000-0000-0000A96A0000}"/>
    <cellStyle name="RISKlightBoxed 3 4 2 4 3" xfId="18045" xr:uid="{00000000-0005-0000-0000-0000AA6A0000}"/>
    <cellStyle name="RISKlightBoxed 3 4 2 4 3 2" xfId="18046" xr:uid="{00000000-0005-0000-0000-0000AB6A0000}"/>
    <cellStyle name="RISKlightBoxed 3 4 2 4 4" xfId="18047" xr:uid="{00000000-0005-0000-0000-0000AC6A0000}"/>
    <cellStyle name="RISKlightBoxed 3 4 2 5" xfId="18048" xr:uid="{00000000-0005-0000-0000-0000AD6A0000}"/>
    <cellStyle name="RISKlightBoxed 3 4 2 5 2" xfId="18049" xr:uid="{00000000-0005-0000-0000-0000AE6A0000}"/>
    <cellStyle name="RISKlightBoxed 3 4 2 5 2 2" xfId="18050" xr:uid="{00000000-0005-0000-0000-0000AF6A0000}"/>
    <cellStyle name="RISKlightBoxed 3 4 2 5 3" xfId="18051" xr:uid="{00000000-0005-0000-0000-0000B06A0000}"/>
    <cellStyle name="RISKlightBoxed 3 4 2 5 3 2" xfId="18052" xr:uid="{00000000-0005-0000-0000-0000B16A0000}"/>
    <cellStyle name="RISKlightBoxed 3 4 2 5 4" xfId="18053" xr:uid="{00000000-0005-0000-0000-0000B26A0000}"/>
    <cellStyle name="RISKlightBoxed 3 4 2 6" xfId="18054" xr:uid="{00000000-0005-0000-0000-0000B36A0000}"/>
    <cellStyle name="RISKlightBoxed 3 4 2 6 2" xfId="18055" xr:uid="{00000000-0005-0000-0000-0000B46A0000}"/>
    <cellStyle name="RISKlightBoxed 3 4 2 7" xfId="18056" xr:uid="{00000000-0005-0000-0000-0000B56A0000}"/>
    <cellStyle name="RISKlightBoxed 3 4 2 7 2" xfId="18057" xr:uid="{00000000-0005-0000-0000-0000B66A0000}"/>
    <cellStyle name="RISKlightBoxed 3 4 2 8" xfId="18058" xr:uid="{00000000-0005-0000-0000-0000B76A0000}"/>
    <cellStyle name="RISKlightBoxed 3 4 3" xfId="18059" xr:uid="{00000000-0005-0000-0000-0000B86A0000}"/>
    <cellStyle name="RISKlightBoxed 3 4 3 2" xfId="18060" xr:uid="{00000000-0005-0000-0000-0000B96A0000}"/>
    <cellStyle name="RISKlightBoxed 3 4 3 2 2" xfId="18061" xr:uid="{00000000-0005-0000-0000-0000BA6A0000}"/>
    <cellStyle name="RISKlightBoxed 3 4 3 3" xfId="18062" xr:uid="{00000000-0005-0000-0000-0000BB6A0000}"/>
    <cellStyle name="RISKlightBoxed 3 4 3 3 2" xfId="18063" xr:uid="{00000000-0005-0000-0000-0000BC6A0000}"/>
    <cellStyle name="RISKlightBoxed 3 4 3 4" xfId="18064" xr:uid="{00000000-0005-0000-0000-0000BD6A0000}"/>
    <cellStyle name="RISKlightBoxed 3 4 4" xfId="18065" xr:uid="{00000000-0005-0000-0000-0000BE6A0000}"/>
    <cellStyle name="RISKlightBoxed 3 4 4 2" xfId="18066" xr:uid="{00000000-0005-0000-0000-0000BF6A0000}"/>
    <cellStyle name="RISKlightBoxed 3 4 4 2 2" xfId="18067" xr:uid="{00000000-0005-0000-0000-0000C06A0000}"/>
    <cellStyle name="RISKlightBoxed 3 4 4 3" xfId="18068" xr:uid="{00000000-0005-0000-0000-0000C16A0000}"/>
    <cellStyle name="RISKlightBoxed 3 4 4 3 2" xfId="18069" xr:uid="{00000000-0005-0000-0000-0000C26A0000}"/>
    <cellStyle name="RISKlightBoxed 3 4 4 4" xfId="18070" xr:uid="{00000000-0005-0000-0000-0000C36A0000}"/>
    <cellStyle name="RISKlightBoxed 3 4 5" xfId="18071" xr:uid="{00000000-0005-0000-0000-0000C46A0000}"/>
    <cellStyle name="RISKlightBoxed 3 4 5 2" xfId="18072" xr:uid="{00000000-0005-0000-0000-0000C56A0000}"/>
    <cellStyle name="RISKlightBoxed 3 4 5 2 2" xfId="18073" xr:uid="{00000000-0005-0000-0000-0000C66A0000}"/>
    <cellStyle name="RISKlightBoxed 3 4 5 3" xfId="18074" xr:uid="{00000000-0005-0000-0000-0000C76A0000}"/>
    <cellStyle name="RISKlightBoxed 3 4 5 3 2" xfId="18075" xr:uid="{00000000-0005-0000-0000-0000C86A0000}"/>
    <cellStyle name="RISKlightBoxed 3 4 5 4" xfId="18076" xr:uid="{00000000-0005-0000-0000-0000C96A0000}"/>
    <cellStyle name="RISKlightBoxed 3 4 6" xfId="18077" xr:uid="{00000000-0005-0000-0000-0000CA6A0000}"/>
    <cellStyle name="RISKlightBoxed 3 4 6 2" xfId="18078" xr:uid="{00000000-0005-0000-0000-0000CB6A0000}"/>
    <cellStyle name="RISKlightBoxed 3 4 6 2 2" xfId="18079" xr:uid="{00000000-0005-0000-0000-0000CC6A0000}"/>
    <cellStyle name="RISKlightBoxed 3 4 6 3" xfId="18080" xr:uid="{00000000-0005-0000-0000-0000CD6A0000}"/>
    <cellStyle name="RISKlightBoxed 3 4 6 3 2" xfId="18081" xr:uid="{00000000-0005-0000-0000-0000CE6A0000}"/>
    <cellStyle name="RISKlightBoxed 3 4 6 4" xfId="18082" xr:uid="{00000000-0005-0000-0000-0000CF6A0000}"/>
    <cellStyle name="RISKlightBoxed 3 4 7" xfId="18083" xr:uid="{00000000-0005-0000-0000-0000D06A0000}"/>
    <cellStyle name="RISKlightBoxed 3 4 7 2" xfId="18084" xr:uid="{00000000-0005-0000-0000-0000D16A0000}"/>
    <cellStyle name="RISKlightBoxed 3 4 8" xfId="18085" xr:uid="{00000000-0005-0000-0000-0000D26A0000}"/>
    <cellStyle name="RISKlightBoxed 3 4 8 2" xfId="18086" xr:uid="{00000000-0005-0000-0000-0000D36A0000}"/>
    <cellStyle name="RISKlightBoxed 3 4 9" xfId="18087" xr:uid="{00000000-0005-0000-0000-0000D46A0000}"/>
    <cellStyle name="RISKlightBoxed 3 4_Balance" xfId="18088" xr:uid="{00000000-0005-0000-0000-0000D56A0000}"/>
    <cellStyle name="RISKlightBoxed 3 5" xfId="18089" xr:uid="{00000000-0005-0000-0000-0000D66A0000}"/>
    <cellStyle name="RISKlightBoxed 3 5 2" xfId="18090" xr:uid="{00000000-0005-0000-0000-0000D76A0000}"/>
    <cellStyle name="RISKlightBoxed 3 5 2 2" xfId="18091" xr:uid="{00000000-0005-0000-0000-0000D86A0000}"/>
    <cellStyle name="RISKlightBoxed 3 5 2 2 2" xfId="18092" xr:uid="{00000000-0005-0000-0000-0000D96A0000}"/>
    <cellStyle name="RISKlightBoxed 3 5 2 3" xfId="18093" xr:uid="{00000000-0005-0000-0000-0000DA6A0000}"/>
    <cellStyle name="RISKlightBoxed 3 5 2 3 2" xfId="18094" xr:uid="{00000000-0005-0000-0000-0000DB6A0000}"/>
    <cellStyle name="RISKlightBoxed 3 5 2 4" xfId="18095" xr:uid="{00000000-0005-0000-0000-0000DC6A0000}"/>
    <cellStyle name="RISKlightBoxed 3 5 3" xfId="18096" xr:uid="{00000000-0005-0000-0000-0000DD6A0000}"/>
    <cellStyle name="RISKlightBoxed 3 5 3 2" xfId="18097" xr:uid="{00000000-0005-0000-0000-0000DE6A0000}"/>
    <cellStyle name="RISKlightBoxed 3 5 3 2 2" xfId="18098" xr:uid="{00000000-0005-0000-0000-0000DF6A0000}"/>
    <cellStyle name="RISKlightBoxed 3 5 3 3" xfId="18099" xr:uid="{00000000-0005-0000-0000-0000E06A0000}"/>
    <cellStyle name="RISKlightBoxed 3 5 3 3 2" xfId="18100" xr:uid="{00000000-0005-0000-0000-0000E16A0000}"/>
    <cellStyle name="RISKlightBoxed 3 5 3 4" xfId="18101" xr:uid="{00000000-0005-0000-0000-0000E26A0000}"/>
    <cellStyle name="RISKlightBoxed 3 5 4" xfId="18102" xr:uid="{00000000-0005-0000-0000-0000E36A0000}"/>
    <cellStyle name="RISKlightBoxed 3 5 4 2" xfId="18103" xr:uid="{00000000-0005-0000-0000-0000E46A0000}"/>
    <cellStyle name="RISKlightBoxed 3 5 4 2 2" xfId="18104" xr:uid="{00000000-0005-0000-0000-0000E56A0000}"/>
    <cellStyle name="RISKlightBoxed 3 5 4 3" xfId="18105" xr:uid="{00000000-0005-0000-0000-0000E66A0000}"/>
    <cellStyle name="RISKlightBoxed 3 5 4 3 2" xfId="18106" xr:uid="{00000000-0005-0000-0000-0000E76A0000}"/>
    <cellStyle name="RISKlightBoxed 3 5 4 4" xfId="18107" xr:uid="{00000000-0005-0000-0000-0000E86A0000}"/>
    <cellStyle name="RISKlightBoxed 3 5 5" xfId="18108" xr:uid="{00000000-0005-0000-0000-0000E96A0000}"/>
    <cellStyle name="RISKlightBoxed 3 5 5 2" xfId="18109" xr:uid="{00000000-0005-0000-0000-0000EA6A0000}"/>
    <cellStyle name="RISKlightBoxed 3 5 5 2 2" xfId="18110" xr:uid="{00000000-0005-0000-0000-0000EB6A0000}"/>
    <cellStyle name="RISKlightBoxed 3 5 5 3" xfId="18111" xr:uid="{00000000-0005-0000-0000-0000EC6A0000}"/>
    <cellStyle name="RISKlightBoxed 3 5 5 3 2" xfId="18112" xr:uid="{00000000-0005-0000-0000-0000ED6A0000}"/>
    <cellStyle name="RISKlightBoxed 3 5 5 4" xfId="18113" xr:uid="{00000000-0005-0000-0000-0000EE6A0000}"/>
    <cellStyle name="RISKlightBoxed 3 5 6" xfId="18114" xr:uid="{00000000-0005-0000-0000-0000EF6A0000}"/>
    <cellStyle name="RISKlightBoxed 3 5 6 2" xfId="18115" xr:uid="{00000000-0005-0000-0000-0000F06A0000}"/>
    <cellStyle name="RISKlightBoxed 3 5 7" xfId="18116" xr:uid="{00000000-0005-0000-0000-0000F16A0000}"/>
    <cellStyle name="RISKlightBoxed 3 5 7 2" xfId="18117" xr:uid="{00000000-0005-0000-0000-0000F26A0000}"/>
    <cellStyle name="RISKlightBoxed 3 5 8" xfId="18118" xr:uid="{00000000-0005-0000-0000-0000F36A0000}"/>
    <cellStyle name="RISKlightBoxed 3 6" xfId="18119" xr:uid="{00000000-0005-0000-0000-0000F46A0000}"/>
    <cellStyle name="RISKlightBoxed 3 6 2" xfId="18120" xr:uid="{00000000-0005-0000-0000-0000F56A0000}"/>
    <cellStyle name="RISKlightBoxed 3 6 2 2" xfId="18121" xr:uid="{00000000-0005-0000-0000-0000F66A0000}"/>
    <cellStyle name="RISKlightBoxed 3 6 2 2 2" xfId="18122" xr:uid="{00000000-0005-0000-0000-0000F76A0000}"/>
    <cellStyle name="RISKlightBoxed 3 6 2 3" xfId="18123" xr:uid="{00000000-0005-0000-0000-0000F86A0000}"/>
    <cellStyle name="RISKlightBoxed 3 6 2 3 2" xfId="18124" xr:uid="{00000000-0005-0000-0000-0000F96A0000}"/>
    <cellStyle name="RISKlightBoxed 3 6 2 4" xfId="18125" xr:uid="{00000000-0005-0000-0000-0000FA6A0000}"/>
    <cellStyle name="RISKlightBoxed 3 6 3" xfId="18126" xr:uid="{00000000-0005-0000-0000-0000FB6A0000}"/>
    <cellStyle name="RISKlightBoxed 3 6 3 2" xfId="18127" xr:uid="{00000000-0005-0000-0000-0000FC6A0000}"/>
    <cellStyle name="RISKlightBoxed 3 6 3 2 2" xfId="18128" xr:uid="{00000000-0005-0000-0000-0000FD6A0000}"/>
    <cellStyle name="RISKlightBoxed 3 6 3 3" xfId="18129" xr:uid="{00000000-0005-0000-0000-0000FE6A0000}"/>
    <cellStyle name="RISKlightBoxed 3 6 3 3 2" xfId="18130" xr:uid="{00000000-0005-0000-0000-0000FF6A0000}"/>
    <cellStyle name="RISKlightBoxed 3 6 3 4" xfId="18131" xr:uid="{00000000-0005-0000-0000-0000006B0000}"/>
    <cellStyle name="RISKlightBoxed 3 6 4" xfId="18132" xr:uid="{00000000-0005-0000-0000-0000016B0000}"/>
    <cellStyle name="RISKlightBoxed 3 6 4 2" xfId="18133" xr:uid="{00000000-0005-0000-0000-0000026B0000}"/>
    <cellStyle name="RISKlightBoxed 3 6 4 2 2" xfId="18134" xr:uid="{00000000-0005-0000-0000-0000036B0000}"/>
    <cellStyle name="RISKlightBoxed 3 6 4 3" xfId="18135" xr:uid="{00000000-0005-0000-0000-0000046B0000}"/>
    <cellStyle name="RISKlightBoxed 3 6 4 3 2" xfId="18136" xr:uid="{00000000-0005-0000-0000-0000056B0000}"/>
    <cellStyle name="RISKlightBoxed 3 6 4 4" xfId="18137" xr:uid="{00000000-0005-0000-0000-0000066B0000}"/>
    <cellStyle name="RISKlightBoxed 3 6 5" xfId="18138" xr:uid="{00000000-0005-0000-0000-0000076B0000}"/>
    <cellStyle name="RISKlightBoxed 3 6 5 2" xfId="18139" xr:uid="{00000000-0005-0000-0000-0000086B0000}"/>
    <cellStyle name="RISKlightBoxed 3 6 5 2 2" xfId="18140" xr:uid="{00000000-0005-0000-0000-0000096B0000}"/>
    <cellStyle name="RISKlightBoxed 3 6 5 3" xfId="18141" xr:uid="{00000000-0005-0000-0000-00000A6B0000}"/>
    <cellStyle name="RISKlightBoxed 3 6 5 3 2" xfId="18142" xr:uid="{00000000-0005-0000-0000-00000B6B0000}"/>
    <cellStyle name="RISKlightBoxed 3 6 5 4" xfId="18143" xr:uid="{00000000-0005-0000-0000-00000C6B0000}"/>
    <cellStyle name="RISKlightBoxed 3 6 6" xfId="18144" xr:uid="{00000000-0005-0000-0000-00000D6B0000}"/>
    <cellStyle name="RISKlightBoxed 3 6 6 2" xfId="18145" xr:uid="{00000000-0005-0000-0000-00000E6B0000}"/>
    <cellStyle name="RISKlightBoxed 3 6 7" xfId="18146" xr:uid="{00000000-0005-0000-0000-00000F6B0000}"/>
    <cellStyle name="RISKlightBoxed 3 6 7 2" xfId="18147" xr:uid="{00000000-0005-0000-0000-0000106B0000}"/>
    <cellStyle name="RISKlightBoxed 3 6 8" xfId="18148" xr:uid="{00000000-0005-0000-0000-0000116B0000}"/>
    <cellStyle name="RISKlightBoxed 3 7" xfId="18149" xr:uid="{00000000-0005-0000-0000-0000126B0000}"/>
    <cellStyle name="RISKlightBoxed 3 7 2" xfId="18150" xr:uid="{00000000-0005-0000-0000-0000136B0000}"/>
    <cellStyle name="RISKlightBoxed 3 7 2 2" xfId="18151" xr:uid="{00000000-0005-0000-0000-0000146B0000}"/>
    <cellStyle name="RISKlightBoxed 3 7 3" xfId="18152" xr:uid="{00000000-0005-0000-0000-0000156B0000}"/>
    <cellStyle name="RISKlightBoxed 3 7 3 2" xfId="18153" xr:uid="{00000000-0005-0000-0000-0000166B0000}"/>
    <cellStyle name="RISKlightBoxed 3 7 4" xfId="18154" xr:uid="{00000000-0005-0000-0000-0000176B0000}"/>
    <cellStyle name="RISKlightBoxed 3 8" xfId="18155" xr:uid="{00000000-0005-0000-0000-0000186B0000}"/>
    <cellStyle name="RISKlightBoxed 3 8 2" xfId="18156" xr:uid="{00000000-0005-0000-0000-0000196B0000}"/>
    <cellStyle name="RISKlightBoxed 3 8 2 2" xfId="18157" xr:uid="{00000000-0005-0000-0000-00001A6B0000}"/>
    <cellStyle name="RISKlightBoxed 3 8 3" xfId="18158" xr:uid="{00000000-0005-0000-0000-00001B6B0000}"/>
    <cellStyle name="RISKlightBoxed 3 8 3 2" xfId="18159" xr:uid="{00000000-0005-0000-0000-00001C6B0000}"/>
    <cellStyle name="RISKlightBoxed 3 8 4" xfId="18160" xr:uid="{00000000-0005-0000-0000-00001D6B0000}"/>
    <cellStyle name="RISKlightBoxed 3 9" xfId="18161" xr:uid="{00000000-0005-0000-0000-00001E6B0000}"/>
    <cellStyle name="RISKlightBoxed 3 9 2" xfId="18162" xr:uid="{00000000-0005-0000-0000-00001F6B0000}"/>
    <cellStyle name="RISKlightBoxed 3 9 2 2" xfId="18163" xr:uid="{00000000-0005-0000-0000-0000206B0000}"/>
    <cellStyle name="RISKlightBoxed 3 9 3" xfId="18164" xr:uid="{00000000-0005-0000-0000-0000216B0000}"/>
    <cellStyle name="RISKlightBoxed 3 9 3 2" xfId="18165" xr:uid="{00000000-0005-0000-0000-0000226B0000}"/>
    <cellStyle name="RISKlightBoxed 3 9 4" xfId="18166" xr:uid="{00000000-0005-0000-0000-0000236B0000}"/>
    <cellStyle name="RISKlightBoxed 3_Balance" xfId="18167" xr:uid="{00000000-0005-0000-0000-0000246B0000}"/>
    <cellStyle name="RISKlightBoxed 4" xfId="18168" xr:uid="{00000000-0005-0000-0000-0000256B0000}"/>
    <cellStyle name="RISKlightBoxed 4 10" xfId="18169" xr:uid="{00000000-0005-0000-0000-0000266B0000}"/>
    <cellStyle name="RISKlightBoxed 4 10 2" xfId="18170" xr:uid="{00000000-0005-0000-0000-0000276B0000}"/>
    <cellStyle name="RISKlightBoxed 4 10 2 2" xfId="18171" xr:uid="{00000000-0005-0000-0000-0000286B0000}"/>
    <cellStyle name="RISKlightBoxed 4 10 3" xfId="18172" xr:uid="{00000000-0005-0000-0000-0000296B0000}"/>
    <cellStyle name="RISKlightBoxed 4 10 3 2" xfId="18173" xr:uid="{00000000-0005-0000-0000-00002A6B0000}"/>
    <cellStyle name="RISKlightBoxed 4 10 4" xfId="18174" xr:uid="{00000000-0005-0000-0000-00002B6B0000}"/>
    <cellStyle name="RISKlightBoxed 4 11" xfId="18175" xr:uid="{00000000-0005-0000-0000-00002C6B0000}"/>
    <cellStyle name="RISKlightBoxed 4 11 2" xfId="18176" xr:uid="{00000000-0005-0000-0000-00002D6B0000}"/>
    <cellStyle name="RISKlightBoxed 4 12" xfId="18177" xr:uid="{00000000-0005-0000-0000-00002E6B0000}"/>
    <cellStyle name="RISKlightBoxed 4 12 2" xfId="18178" xr:uid="{00000000-0005-0000-0000-00002F6B0000}"/>
    <cellStyle name="RISKlightBoxed 4 13" xfId="18179" xr:uid="{00000000-0005-0000-0000-0000306B0000}"/>
    <cellStyle name="RISKlightBoxed 4 2" xfId="18180" xr:uid="{00000000-0005-0000-0000-0000316B0000}"/>
    <cellStyle name="RISKlightBoxed 4 2 2" xfId="18181" xr:uid="{00000000-0005-0000-0000-0000326B0000}"/>
    <cellStyle name="RISKlightBoxed 4 2 2 2" xfId="18182" xr:uid="{00000000-0005-0000-0000-0000336B0000}"/>
    <cellStyle name="RISKlightBoxed 4 2 2 2 2" xfId="18183" xr:uid="{00000000-0005-0000-0000-0000346B0000}"/>
    <cellStyle name="RISKlightBoxed 4 2 2 2 2 2" xfId="18184" xr:uid="{00000000-0005-0000-0000-0000356B0000}"/>
    <cellStyle name="RISKlightBoxed 4 2 2 2 3" xfId="18185" xr:uid="{00000000-0005-0000-0000-0000366B0000}"/>
    <cellStyle name="RISKlightBoxed 4 2 2 2 3 2" xfId="18186" xr:uid="{00000000-0005-0000-0000-0000376B0000}"/>
    <cellStyle name="RISKlightBoxed 4 2 2 2 4" xfId="18187" xr:uid="{00000000-0005-0000-0000-0000386B0000}"/>
    <cellStyle name="RISKlightBoxed 4 2 2 3" xfId="18188" xr:uid="{00000000-0005-0000-0000-0000396B0000}"/>
    <cellStyle name="RISKlightBoxed 4 2 2 3 2" xfId="18189" xr:uid="{00000000-0005-0000-0000-00003A6B0000}"/>
    <cellStyle name="RISKlightBoxed 4 2 2 3 2 2" xfId="18190" xr:uid="{00000000-0005-0000-0000-00003B6B0000}"/>
    <cellStyle name="RISKlightBoxed 4 2 2 3 3" xfId="18191" xr:uid="{00000000-0005-0000-0000-00003C6B0000}"/>
    <cellStyle name="RISKlightBoxed 4 2 2 3 3 2" xfId="18192" xr:uid="{00000000-0005-0000-0000-00003D6B0000}"/>
    <cellStyle name="RISKlightBoxed 4 2 2 3 4" xfId="18193" xr:uid="{00000000-0005-0000-0000-00003E6B0000}"/>
    <cellStyle name="RISKlightBoxed 4 2 2 4" xfId="18194" xr:uid="{00000000-0005-0000-0000-00003F6B0000}"/>
    <cellStyle name="RISKlightBoxed 4 2 2 4 2" xfId="18195" xr:uid="{00000000-0005-0000-0000-0000406B0000}"/>
    <cellStyle name="RISKlightBoxed 4 2 2 4 2 2" xfId="18196" xr:uid="{00000000-0005-0000-0000-0000416B0000}"/>
    <cellStyle name="RISKlightBoxed 4 2 2 4 3" xfId="18197" xr:uid="{00000000-0005-0000-0000-0000426B0000}"/>
    <cellStyle name="RISKlightBoxed 4 2 2 4 3 2" xfId="18198" xr:uid="{00000000-0005-0000-0000-0000436B0000}"/>
    <cellStyle name="RISKlightBoxed 4 2 2 4 4" xfId="18199" xr:uid="{00000000-0005-0000-0000-0000446B0000}"/>
    <cellStyle name="RISKlightBoxed 4 2 2 5" xfId="18200" xr:uid="{00000000-0005-0000-0000-0000456B0000}"/>
    <cellStyle name="RISKlightBoxed 4 2 2 5 2" xfId="18201" xr:uid="{00000000-0005-0000-0000-0000466B0000}"/>
    <cellStyle name="RISKlightBoxed 4 2 2 5 2 2" xfId="18202" xr:uid="{00000000-0005-0000-0000-0000476B0000}"/>
    <cellStyle name="RISKlightBoxed 4 2 2 5 3" xfId="18203" xr:uid="{00000000-0005-0000-0000-0000486B0000}"/>
    <cellStyle name="RISKlightBoxed 4 2 2 5 3 2" xfId="18204" xr:uid="{00000000-0005-0000-0000-0000496B0000}"/>
    <cellStyle name="RISKlightBoxed 4 2 2 5 4" xfId="18205" xr:uid="{00000000-0005-0000-0000-00004A6B0000}"/>
    <cellStyle name="RISKlightBoxed 4 2 2 6" xfId="18206" xr:uid="{00000000-0005-0000-0000-00004B6B0000}"/>
    <cellStyle name="RISKlightBoxed 4 2 2 6 2" xfId="18207" xr:uid="{00000000-0005-0000-0000-00004C6B0000}"/>
    <cellStyle name="RISKlightBoxed 4 2 2 7" xfId="18208" xr:uid="{00000000-0005-0000-0000-00004D6B0000}"/>
    <cellStyle name="RISKlightBoxed 4 2 2 7 2" xfId="18209" xr:uid="{00000000-0005-0000-0000-00004E6B0000}"/>
    <cellStyle name="RISKlightBoxed 4 2 2 8" xfId="18210" xr:uid="{00000000-0005-0000-0000-00004F6B0000}"/>
    <cellStyle name="RISKlightBoxed 4 2 3" xfId="18211" xr:uid="{00000000-0005-0000-0000-0000506B0000}"/>
    <cellStyle name="RISKlightBoxed 4 2 3 2" xfId="18212" xr:uid="{00000000-0005-0000-0000-0000516B0000}"/>
    <cellStyle name="RISKlightBoxed 4 2 3 2 2" xfId="18213" xr:uid="{00000000-0005-0000-0000-0000526B0000}"/>
    <cellStyle name="RISKlightBoxed 4 2 3 3" xfId="18214" xr:uid="{00000000-0005-0000-0000-0000536B0000}"/>
    <cellStyle name="RISKlightBoxed 4 2 3 3 2" xfId="18215" xr:uid="{00000000-0005-0000-0000-0000546B0000}"/>
    <cellStyle name="RISKlightBoxed 4 2 3 4" xfId="18216" xr:uid="{00000000-0005-0000-0000-0000556B0000}"/>
    <cellStyle name="RISKlightBoxed 4 2 4" xfId="18217" xr:uid="{00000000-0005-0000-0000-0000566B0000}"/>
    <cellStyle name="RISKlightBoxed 4 2 4 2" xfId="18218" xr:uid="{00000000-0005-0000-0000-0000576B0000}"/>
    <cellStyle name="RISKlightBoxed 4 2 4 2 2" xfId="18219" xr:uid="{00000000-0005-0000-0000-0000586B0000}"/>
    <cellStyle name="RISKlightBoxed 4 2 4 3" xfId="18220" xr:uid="{00000000-0005-0000-0000-0000596B0000}"/>
    <cellStyle name="RISKlightBoxed 4 2 4 3 2" xfId="18221" xr:uid="{00000000-0005-0000-0000-00005A6B0000}"/>
    <cellStyle name="RISKlightBoxed 4 2 4 4" xfId="18222" xr:uid="{00000000-0005-0000-0000-00005B6B0000}"/>
    <cellStyle name="RISKlightBoxed 4 2 5" xfId="18223" xr:uid="{00000000-0005-0000-0000-00005C6B0000}"/>
    <cellStyle name="RISKlightBoxed 4 2 5 2" xfId="18224" xr:uid="{00000000-0005-0000-0000-00005D6B0000}"/>
    <cellStyle name="RISKlightBoxed 4 2 5 2 2" xfId="18225" xr:uid="{00000000-0005-0000-0000-00005E6B0000}"/>
    <cellStyle name="RISKlightBoxed 4 2 5 3" xfId="18226" xr:uid="{00000000-0005-0000-0000-00005F6B0000}"/>
    <cellStyle name="RISKlightBoxed 4 2 5 3 2" xfId="18227" xr:uid="{00000000-0005-0000-0000-0000606B0000}"/>
    <cellStyle name="RISKlightBoxed 4 2 5 4" xfId="18228" xr:uid="{00000000-0005-0000-0000-0000616B0000}"/>
    <cellStyle name="RISKlightBoxed 4 2 6" xfId="18229" xr:uid="{00000000-0005-0000-0000-0000626B0000}"/>
    <cellStyle name="RISKlightBoxed 4 2 6 2" xfId="18230" xr:uid="{00000000-0005-0000-0000-0000636B0000}"/>
    <cellStyle name="RISKlightBoxed 4 2 6 2 2" xfId="18231" xr:uid="{00000000-0005-0000-0000-0000646B0000}"/>
    <cellStyle name="RISKlightBoxed 4 2 6 3" xfId="18232" xr:uid="{00000000-0005-0000-0000-0000656B0000}"/>
    <cellStyle name="RISKlightBoxed 4 2 6 3 2" xfId="18233" xr:uid="{00000000-0005-0000-0000-0000666B0000}"/>
    <cellStyle name="RISKlightBoxed 4 2 6 4" xfId="18234" xr:uid="{00000000-0005-0000-0000-0000676B0000}"/>
    <cellStyle name="RISKlightBoxed 4 2 7" xfId="18235" xr:uid="{00000000-0005-0000-0000-0000686B0000}"/>
    <cellStyle name="RISKlightBoxed 4 2 7 2" xfId="18236" xr:uid="{00000000-0005-0000-0000-0000696B0000}"/>
    <cellStyle name="RISKlightBoxed 4 2 8" xfId="18237" xr:uid="{00000000-0005-0000-0000-00006A6B0000}"/>
    <cellStyle name="RISKlightBoxed 4 2 8 2" xfId="18238" xr:uid="{00000000-0005-0000-0000-00006B6B0000}"/>
    <cellStyle name="RISKlightBoxed 4 2 9" xfId="18239" xr:uid="{00000000-0005-0000-0000-00006C6B0000}"/>
    <cellStyle name="RISKlightBoxed 4 2_Balance" xfId="18240" xr:uid="{00000000-0005-0000-0000-00006D6B0000}"/>
    <cellStyle name="RISKlightBoxed 4 3" xfId="18241" xr:uid="{00000000-0005-0000-0000-00006E6B0000}"/>
    <cellStyle name="RISKlightBoxed 4 3 2" xfId="18242" xr:uid="{00000000-0005-0000-0000-00006F6B0000}"/>
    <cellStyle name="RISKlightBoxed 4 3 2 2" xfId="18243" xr:uid="{00000000-0005-0000-0000-0000706B0000}"/>
    <cellStyle name="RISKlightBoxed 4 3 2 2 2" xfId="18244" xr:uid="{00000000-0005-0000-0000-0000716B0000}"/>
    <cellStyle name="RISKlightBoxed 4 3 2 2 2 2" xfId="18245" xr:uid="{00000000-0005-0000-0000-0000726B0000}"/>
    <cellStyle name="RISKlightBoxed 4 3 2 2 3" xfId="18246" xr:uid="{00000000-0005-0000-0000-0000736B0000}"/>
    <cellStyle name="RISKlightBoxed 4 3 2 2 3 2" xfId="18247" xr:uid="{00000000-0005-0000-0000-0000746B0000}"/>
    <cellStyle name="RISKlightBoxed 4 3 2 2 4" xfId="18248" xr:uid="{00000000-0005-0000-0000-0000756B0000}"/>
    <cellStyle name="RISKlightBoxed 4 3 2 3" xfId="18249" xr:uid="{00000000-0005-0000-0000-0000766B0000}"/>
    <cellStyle name="RISKlightBoxed 4 3 2 3 2" xfId="18250" xr:uid="{00000000-0005-0000-0000-0000776B0000}"/>
    <cellStyle name="RISKlightBoxed 4 3 2 3 2 2" xfId="18251" xr:uid="{00000000-0005-0000-0000-0000786B0000}"/>
    <cellStyle name="RISKlightBoxed 4 3 2 3 3" xfId="18252" xr:uid="{00000000-0005-0000-0000-0000796B0000}"/>
    <cellStyle name="RISKlightBoxed 4 3 2 3 3 2" xfId="18253" xr:uid="{00000000-0005-0000-0000-00007A6B0000}"/>
    <cellStyle name="RISKlightBoxed 4 3 2 3 4" xfId="18254" xr:uid="{00000000-0005-0000-0000-00007B6B0000}"/>
    <cellStyle name="RISKlightBoxed 4 3 2 4" xfId="18255" xr:uid="{00000000-0005-0000-0000-00007C6B0000}"/>
    <cellStyle name="RISKlightBoxed 4 3 2 4 2" xfId="18256" xr:uid="{00000000-0005-0000-0000-00007D6B0000}"/>
    <cellStyle name="RISKlightBoxed 4 3 2 4 2 2" xfId="18257" xr:uid="{00000000-0005-0000-0000-00007E6B0000}"/>
    <cellStyle name="RISKlightBoxed 4 3 2 4 3" xfId="18258" xr:uid="{00000000-0005-0000-0000-00007F6B0000}"/>
    <cellStyle name="RISKlightBoxed 4 3 2 4 3 2" xfId="18259" xr:uid="{00000000-0005-0000-0000-0000806B0000}"/>
    <cellStyle name="RISKlightBoxed 4 3 2 4 4" xfId="18260" xr:uid="{00000000-0005-0000-0000-0000816B0000}"/>
    <cellStyle name="RISKlightBoxed 4 3 2 5" xfId="18261" xr:uid="{00000000-0005-0000-0000-0000826B0000}"/>
    <cellStyle name="RISKlightBoxed 4 3 2 5 2" xfId="18262" xr:uid="{00000000-0005-0000-0000-0000836B0000}"/>
    <cellStyle name="RISKlightBoxed 4 3 2 5 2 2" xfId="18263" xr:uid="{00000000-0005-0000-0000-0000846B0000}"/>
    <cellStyle name="RISKlightBoxed 4 3 2 5 3" xfId="18264" xr:uid="{00000000-0005-0000-0000-0000856B0000}"/>
    <cellStyle name="RISKlightBoxed 4 3 2 5 3 2" xfId="18265" xr:uid="{00000000-0005-0000-0000-0000866B0000}"/>
    <cellStyle name="RISKlightBoxed 4 3 2 5 4" xfId="18266" xr:uid="{00000000-0005-0000-0000-0000876B0000}"/>
    <cellStyle name="RISKlightBoxed 4 3 2 6" xfId="18267" xr:uid="{00000000-0005-0000-0000-0000886B0000}"/>
    <cellStyle name="RISKlightBoxed 4 3 2 6 2" xfId="18268" xr:uid="{00000000-0005-0000-0000-0000896B0000}"/>
    <cellStyle name="RISKlightBoxed 4 3 2 7" xfId="18269" xr:uid="{00000000-0005-0000-0000-00008A6B0000}"/>
    <cellStyle name="RISKlightBoxed 4 3 2 7 2" xfId="18270" xr:uid="{00000000-0005-0000-0000-00008B6B0000}"/>
    <cellStyle name="RISKlightBoxed 4 3 2 8" xfId="18271" xr:uid="{00000000-0005-0000-0000-00008C6B0000}"/>
    <cellStyle name="RISKlightBoxed 4 3 3" xfId="18272" xr:uid="{00000000-0005-0000-0000-00008D6B0000}"/>
    <cellStyle name="RISKlightBoxed 4 3 3 2" xfId="18273" xr:uid="{00000000-0005-0000-0000-00008E6B0000}"/>
    <cellStyle name="RISKlightBoxed 4 3 3 2 2" xfId="18274" xr:uid="{00000000-0005-0000-0000-00008F6B0000}"/>
    <cellStyle name="RISKlightBoxed 4 3 3 3" xfId="18275" xr:uid="{00000000-0005-0000-0000-0000906B0000}"/>
    <cellStyle name="RISKlightBoxed 4 3 3 3 2" xfId="18276" xr:uid="{00000000-0005-0000-0000-0000916B0000}"/>
    <cellStyle name="RISKlightBoxed 4 3 3 4" xfId="18277" xr:uid="{00000000-0005-0000-0000-0000926B0000}"/>
    <cellStyle name="RISKlightBoxed 4 3 4" xfId="18278" xr:uid="{00000000-0005-0000-0000-0000936B0000}"/>
    <cellStyle name="RISKlightBoxed 4 3 4 2" xfId="18279" xr:uid="{00000000-0005-0000-0000-0000946B0000}"/>
    <cellStyle name="RISKlightBoxed 4 3 4 2 2" xfId="18280" xr:uid="{00000000-0005-0000-0000-0000956B0000}"/>
    <cellStyle name="RISKlightBoxed 4 3 4 3" xfId="18281" xr:uid="{00000000-0005-0000-0000-0000966B0000}"/>
    <cellStyle name="RISKlightBoxed 4 3 4 3 2" xfId="18282" xr:uid="{00000000-0005-0000-0000-0000976B0000}"/>
    <cellStyle name="RISKlightBoxed 4 3 4 4" xfId="18283" xr:uid="{00000000-0005-0000-0000-0000986B0000}"/>
    <cellStyle name="RISKlightBoxed 4 3 5" xfId="18284" xr:uid="{00000000-0005-0000-0000-0000996B0000}"/>
    <cellStyle name="RISKlightBoxed 4 3 5 2" xfId="18285" xr:uid="{00000000-0005-0000-0000-00009A6B0000}"/>
    <cellStyle name="RISKlightBoxed 4 3 5 2 2" xfId="18286" xr:uid="{00000000-0005-0000-0000-00009B6B0000}"/>
    <cellStyle name="RISKlightBoxed 4 3 5 3" xfId="18287" xr:uid="{00000000-0005-0000-0000-00009C6B0000}"/>
    <cellStyle name="RISKlightBoxed 4 3 5 3 2" xfId="18288" xr:uid="{00000000-0005-0000-0000-00009D6B0000}"/>
    <cellStyle name="RISKlightBoxed 4 3 5 4" xfId="18289" xr:uid="{00000000-0005-0000-0000-00009E6B0000}"/>
    <cellStyle name="RISKlightBoxed 4 3 6" xfId="18290" xr:uid="{00000000-0005-0000-0000-00009F6B0000}"/>
    <cellStyle name="RISKlightBoxed 4 3 6 2" xfId="18291" xr:uid="{00000000-0005-0000-0000-0000A06B0000}"/>
    <cellStyle name="RISKlightBoxed 4 3 6 2 2" xfId="18292" xr:uid="{00000000-0005-0000-0000-0000A16B0000}"/>
    <cellStyle name="RISKlightBoxed 4 3 6 3" xfId="18293" xr:uid="{00000000-0005-0000-0000-0000A26B0000}"/>
    <cellStyle name="RISKlightBoxed 4 3 6 3 2" xfId="18294" xr:uid="{00000000-0005-0000-0000-0000A36B0000}"/>
    <cellStyle name="RISKlightBoxed 4 3 6 4" xfId="18295" xr:uid="{00000000-0005-0000-0000-0000A46B0000}"/>
    <cellStyle name="RISKlightBoxed 4 3 7" xfId="18296" xr:uid="{00000000-0005-0000-0000-0000A56B0000}"/>
    <cellStyle name="RISKlightBoxed 4 3 7 2" xfId="18297" xr:uid="{00000000-0005-0000-0000-0000A66B0000}"/>
    <cellStyle name="RISKlightBoxed 4 3 8" xfId="18298" xr:uid="{00000000-0005-0000-0000-0000A76B0000}"/>
    <cellStyle name="RISKlightBoxed 4 3 8 2" xfId="18299" xr:uid="{00000000-0005-0000-0000-0000A86B0000}"/>
    <cellStyle name="RISKlightBoxed 4 3 9" xfId="18300" xr:uid="{00000000-0005-0000-0000-0000A96B0000}"/>
    <cellStyle name="RISKlightBoxed 4 3_Balance" xfId="18301" xr:uid="{00000000-0005-0000-0000-0000AA6B0000}"/>
    <cellStyle name="RISKlightBoxed 4 4" xfId="18302" xr:uid="{00000000-0005-0000-0000-0000AB6B0000}"/>
    <cellStyle name="RISKlightBoxed 4 4 2" xfId="18303" xr:uid="{00000000-0005-0000-0000-0000AC6B0000}"/>
    <cellStyle name="RISKlightBoxed 4 4 2 2" xfId="18304" xr:uid="{00000000-0005-0000-0000-0000AD6B0000}"/>
    <cellStyle name="RISKlightBoxed 4 4 2 2 2" xfId="18305" xr:uid="{00000000-0005-0000-0000-0000AE6B0000}"/>
    <cellStyle name="RISKlightBoxed 4 4 2 2 2 2" xfId="18306" xr:uid="{00000000-0005-0000-0000-0000AF6B0000}"/>
    <cellStyle name="RISKlightBoxed 4 4 2 2 3" xfId="18307" xr:uid="{00000000-0005-0000-0000-0000B06B0000}"/>
    <cellStyle name="RISKlightBoxed 4 4 2 2 3 2" xfId="18308" xr:uid="{00000000-0005-0000-0000-0000B16B0000}"/>
    <cellStyle name="RISKlightBoxed 4 4 2 2 4" xfId="18309" xr:uid="{00000000-0005-0000-0000-0000B26B0000}"/>
    <cellStyle name="RISKlightBoxed 4 4 2 3" xfId="18310" xr:uid="{00000000-0005-0000-0000-0000B36B0000}"/>
    <cellStyle name="RISKlightBoxed 4 4 2 3 2" xfId="18311" xr:uid="{00000000-0005-0000-0000-0000B46B0000}"/>
    <cellStyle name="RISKlightBoxed 4 4 2 3 2 2" xfId="18312" xr:uid="{00000000-0005-0000-0000-0000B56B0000}"/>
    <cellStyle name="RISKlightBoxed 4 4 2 3 3" xfId="18313" xr:uid="{00000000-0005-0000-0000-0000B66B0000}"/>
    <cellStyle name="RISKlightBoxed 4 4 2 3 3 2" xfId="18314" xr:uid="{00000000-0005-0000-0000-0000B76B0000}"/>
    <cellStyle name="RISKlightBoxed 4 4 2 3 4" xfId="18315" xr:uid="{00000000-0005-0000-0000-0000B86B0000}"/>
    <cellStyle name="RISKlightBoxed 4 4 2 4" xfId="18316" xr:uid="{00000000-0005-0000-0000-0000B96B0000}"/>
    <cellStyle name="RISKlightBoxed 4 4 2 4 2" xfId="18317" xr:uid="{00000000-0005-0000-0000-0000BA6B0000}"/>
    <cellStyle name="RISKlightBoxed 4 4 2 4 2 2" xfId="18318" xr:uid="{00000000-0005-0000-0000-0000BB6B0000}"/>
    <cellStyle name="RISKlightBoxed 4 4 2 4 3" xfId="18319" xr:uid="{00000000-0005-0000-0000-0000BC6B0000}"/>
    <cellStyle name="RISKlightBoxed 4 4 2 4 3 2" xfId="18320" xr:uid="{00000000-0005-0000-0000-0000BD6B0000}"/>
    <cellStyle name="RISKlightBoxed 4 4 2 4 4" xfId="18321" xr:uid="{00000000-0005-0000-0000-0000BE6B0000}"/>
    <cellStyle name="RISKlightBoxed 4 4 2 5" xfId="18322" xr:uid="{00000000-0005-0000-0000-0000BF6B0000}"/>
    <cellStyle name="RISKlightBoxed 4 4 2 5 2" xfId="18323" xr:uid="{00000000-0005-0000-0000-0000C06B0000}"/>
    <cellStyle name="RISKlightBoxed 4 4 2 5 2 2" xfId="18324" xr:uid="{00000000-0005-0000-0000-0000C16B0000}"/>
    <cellStyle name="RISKlightBoxed 4 4 2 5 3" xfId="18325" xr:uid="{00000000-0005-0000-0000-0000C26B0000}"/>
    <cellStyle name="RISKlightBoxed 4 4 2 5 3 2" xfId="18326" xr:uid="{00000000-0005-0000-0000-0000C36B0000}"/>
    <cellStyle name="RISKlightBoxed 4 4 2 5 4" xfId="18327" xr:uid="{00000000-0005-0000-0000-0000C46B0000}"/>
    <cellStyle name="RISKlightBoxed 4 4 2 6" xfId="18328" xr:uid="{00000000-0005-0000-0000-0000C56B0000}"/>
    <cellStyle name="RISKlightBoxed 4 4 2 6 2" xfId="18329" xr:uid="{00000000-0005-0000-0000-0000C66B0000}"/>
    <cellStyle name="RISKlightBoxed 4 4 2 7" xfId="18330" xr:uid="{00000000-0005-0000-0000-0000C76B0000}"/>
    <cellStyle name="RISKlightBoxed 4 4 2 7 2" xfId="18331" xr:uid="{00000000-0005-0000-0000-0000C86B0000}"/>
    <cellStyle name="RISKlightBoxed 4 4 2 8" xfId="18332" xr:uid="{00000000-0005-0000-0000-0000C96B0000}"/>
    <cellStyle name="RISKlightBoxed 4 4 3" xfId="18333" xr:uid="{00000000-0005-0000-0000-0000CA6B0000}"/>
    <cellStyle name="RISKlightBoxed 4 4 3 2" xfId="18334" xr:uid="{00000000-0005-0000-0000-0000CB6B0000}"/>
    <cellStyle name="RISKlightBoxed 4 4 3 2 2" xfId="18335" xr:uid="{00000000-0005-0000-0000-0000CC6B0000}"/>
    <cellStyle name="RISKlightBoxed 4 4 3 3" xfId="18336" xr:uid="{00000000-0005-0000-0000-0000CD6B0000}"/>
    <cellStyle name="RISKlightBoxed 4 4 3 3 2" xfId="18337" xr:uid="{00000000-0005-0000-0000-0000CE6B0000}"/>
    <cellStyle name="RISKlightBoxed 4 4 3 4" xfId="18338" xr:uid="{00000000-0005-0000-0000-0000CF6B0000}"/>
    <cellStyle name="RISKlightBoxed 4 4 4" xfId="18339" xr:uid="{00000000-0005-0000-0000-0000D06B0000}"/>
    <cellStyle name="RISKlightBoxed 4 4 4 2" xfId="18340" xr:uid="{00000000-0005-0000-0000-0000D16B0000}"/>
    <cellStyle name="RISKlightBoxed 4 4 4 2 2" xfId="18341" xr:uid="{00000000-0005-0000-0000-0000D26B0000}"/>
    <cellStyle name="RISKlightBoxed 4 4 4 3" xfId="18342" xr:uid="{00000000-0005-0000-0000-0000D36B0000}"/>
    <cellStyle name="RISKlightBoxed 4 4 4 3 2" xfId="18343" xr:uid="{00000000-0005-0000-0000-0000D46B0000}"/>
    <cellStyle name="RISKlightBoxed 4 4 4 4" xfId="18344" xr:uid="{00000000-0005-0000-0000-0000D56B0000}"/>
    <cellStyle name="RISKlightBoxed 4 4 5" xfId="18345" xr:uid="{00000000-0005-0000-0000-0000D66B0000}"/>
    <cellStyle name="RISKlightBoxed 4 4 5 2" xfId="18346" xr:uid="{00000000-0005-0000-0000-0000D76B0000}"/>
    <cellStyle name="RISKlightBoxed 4 4 5 2 2" xfId="18347" xr:uid="{00000000-0005-0000-0000-0000D86B0000}"/>
    <cellStyle name="RISKlightBoxed 4 4 5 3" xfId="18348" xr:uid="{00000000-0005-0000-0000-0000D96B0000}"/>
    <cellStyle name="RISKlightBoxed 4 4 5 3 2" xfId="18349" xr:uid="{00000000-0005-0000-0000-0000DA6B0000}"/>
    <cellStyle name="RISKlightBoxed 4 4 5 4" xfId="18350" xr:uid="{00000000-0005-0000-0000-0000DB6B0000}"/>
    <cellStyle name="RISKlightBoxed 4 4 6" xfId="18351" xr:uid="{00000000-0005-0000-0000-0000DC6B0000}"/>
    <cellStyle name="RISKlightBoxed 4 4 6 2" xfId="18352" xr:uid="{00000000-0005-0000-0000-0000DD6B0000}"/>
    <cellStyle name="RISKlightBoxed 4 4 6 2 2" xfId="18353" xr:uid="{00000000-0005-0000-0000-0000DE6B0000}"/>
    <cellStyle name="RISKlightBoxed 4 4 6 3" xfId="18354" xr:uid="{00000000-0005-0000-0000-0000DF6B0000}"/>
    <cellStyle name="RISKlightBoxed 4 4 6 3 2" xfId="18355" xr:uid="{00000000-0005-0000-0000-0000E06B0000}"/>
    <cellStyle name="RISKlightBoxed 4 4 6 4" xfId="18356" xr:uid="{00000000-0005-0000-0000-0000E16B0000}"/>
    <cellStyle name="RISKlightBoxed 4 4 7" xfId="18357" xr:uid="{00000000-0005-0000-0000-0000E26B0000}"/>
    <cellStyle name="RISKlightBoxed 4 4 7 2" xfId="18358" xr:uid="{00000000-0005-0000-0000-0000E36B0000}"/>
    <cellStyle name="RISKlightBoxed 4 4 8" xfId="18359" xr:uid="{00000000-0005-0000-0000-0000E46B0000}"/>
    <cellStyle name="RISKlightBoxed 4 4 8 2" xfId="18360" xr:uid="{00000000-0005-0000-0000-0000E56B0000}"/>
    <cellStyle name="RISKlightBoxed 4 4 9" xfId="18361" xr:uid="{00000000-0005-0000-0000-0000E66B0000}"/>
    <cellStyle name="RISKlightBoxed 4 4_Balance" xfId="18362" xr:uid="{00000000-0005-0000-0000-0000E76B0000}"/>
    <cellStyle name="RISKlightBoxed 4 5" xfId="18363" xr:uid="{00000000-0005-0000-0000-0000E86B0000}"/>
    <cellStyle name="RISKlightBoxed 4 5 2" xfId="18364" xr:uid="{00000000-0005-0000-0000-0000E96B0000}"/>
    <cellStyle name="RISKlightBoxed 4 5 2 2" xfId="18365" xr:uid="{00000000-0005-0000-0000-0000EA6B0000}"/>
    <cellStyle name="RISKlightBoxed 4 5 2 2 2" xfId="18366" xr:uid="{00000000-0005-0000-0000-0000EB6B0000}"/>
    <cellStyle name="RISKlightBoxed 4 5 2 3" xfId="18367" xr:uid="{00000000-0005-0000-0000-0000EC6B0000}"/>
    <cellStyle name="RISKlightBoxed 4 5 2 3 2" xfId="18368" xr:uid="{00000000-0005-0000-0000-0000ED6B0000}"/>
    <cellStyle name="RISKlightBoxed 4 5 2 4" xfId="18369" xr:uid="{00000000-0005-0000-0000-0000EE6B0000}"/>
    <cellStyle name="RISKlightBoxed 4 5 3" xfId="18370" xr:uid="{00000000-0005-0000-0000-0000EF6B0000}"/>
    <cellStyle name="RISKlightBoxed 4 5 3 2" xfId="18371" xr:uid="{00000000-0005-0000-0000-0000F06B0000}"/>
    <cellStyle name="RISKlightBoxed 4 5 3 2 2" xfId="18372" xr:uid="{00000000-0005-0000-0000-0000F16B0000}"/>
    <cellStyle name="RISKlightBoxed 4 5 3 3" xfId="18373" xr:uid="{00000000-0005-0000-0000-0000F26B0000}"/>
    <cellStyle name="RISKlightBoxed 4 5 3 3 2" xfId="18374" xr:uid="{00000000-0005-0000-0000-0000F36B0000}"/>
    <cellStyle name="RISKlightBoxed 4 5 3 4" xfId="18375" xr:uid="{00000000-0005-0000-0000-0000F46B0000}"/>
    <cellStyle name="RISKlightBoxed 4 5 4" xfId="18376" xr:uid="{00000000-0005-0000-0000-0000F56B0000}"/>
    <cellStyle name="RISKlightBoxed 4 5 4 2" xfId="18377" xr:uid="{00000000-0005-0000-0000-0000F66B0000}"/>
    <cellStyle name="RISKlightBoxed 4 5 4 2 2" xfId="18378" xr:uid="{00000000-0005-0000-0000-0000F76B0000}"/>
    <cellStyle name="RISKlightBoxed 4 5 4 3" xfId="18379" xr:uid="{00000000-0005-0000-0000-0000F86B0000}"/>
    <cellStyle name="RISKlightBoxed 4 5 4 3 2" xfId="18380" xr:uid="{00000000-0005-0000-0000-0000F96B0000}"/>
    <cellStyle name="RISKlightBoxed 4 5 4 4" xfId="18381" xr:uid="{00000000-0005-0000-0000-0000FA6B0000}"/>
    <cellStyle name="RISKlightBoxed 4 5 5" xfId="18382" xr:uid="{00000000-0005-0000-0000-0000FB6B0000}"/>
    <cellStyle name="RISKlightBoxed 4 5 5 2" xfId="18383" xr:uid="{00000000-0005-0000-0000-0000FC6B0000}"/>
    <cellStyle name="RISKlightBoxed 4 5 5 2 2" xfId="18384" xr:uid="{00000000-0005-0000-0000-0000FD6B0000}"/>
    <cellStyle name="RISKlightBoxed 4 5 5 3" xfId="18385" xr:uid="{00000000-0005-0000-0000-0000FE6B0000}"/>
    <cellStyle name="RISKlightBoxed 4 5 5 3 2" xfId="18386" xr:uid="{00000000-0005-0000-0000-0000FF6B0000}"/>
    <cellStyle name="RISKlightBoxed 4 5 5 4" xfId="18387" xr:uid="{00000000-0005-0000-0000-0000006C0000}"/>
    <cellStyle name="RISKlightBoxed 4 5 6" xfId="18388" xr:uid="{00000000-0005-0000-0000-0000016C0000}"/>
    <cellStyle name="RISKlightBoxed 4 5 6 2" xfId="18389" xr:uid="{00000000-0005-0000-0000-0000026C0000}"/>
    <cellStyle name="RISKlightBoxed 4 5 7" xfId="18390" xr:uid="{00000000-0005-0000-0000-0000036C0000}"/>
    <cellStyle name="RISKlightBoxed 4 5 7 2" xfId="18391" xr:uid="{00000000-0005-0000-0000-0000046C0000}"/>
    <cellStyle name="RISKlightBoxed 4 5 8" xfId="18392" xr:uid="{00000000-0005-0000-0000-0000056C0000}"/>
    <cellStyle name="RISKlightBoxed 4 6" xfId="18393" xr:uid="{00000000-0005-0000-0000-0000066C0000}"/>
    <cellStyle name="RISKlightBoxed 4 6 2" xfId="18394" xr:uid="{00000000-0005-0000-0000-0000076C0000}"/>
    <cellStyle name="RISKlightBoxed 4 6 2 2" xfId="18395" xr:uid="{00000000-0005-0000-0000-0000086C0000}"/>
    <cellStyle name="RISKlightBoxed 4 6 2 2 2" xfId="18396" xr:uid="{00000000-0005-0000-0000-0000096C0000}"/>
    <cellStyle name="RISKlightBoxed 4 6 2 3" xfId="18397" xr:uid="{00000000-0005-0000-0000-00000A6C0000}"/>
    <cellStyle name="RISKlightBoxed 4 6 2 3 2" xfId="18398" xr:uid="{00000000-0005-0000-0000-00000B6C0000}"/>
    <cellStyle name="RISKlightBoxed 4 6 2 4" xfId="18399" xr:uid="{00000000-0005-0000-0000-00000C6C0000}"/>
    <cellStyle name="RISKlightBoxed 4 6 3" xfId="18400" xr:uid="{00000000-0005-0000-0000-00000D6C0000}"/>
    <cellStyle name="RISKlightBoxed 4 6 3 2" xfId="18401" xr:uid="{00000000-0005-0000-0000-00000E6C0000}"/>
    <cellStyle name="RISKlightBoxed 4 6 3 2 2" xfId="18402" xr:uid="{00000000-0005-0000-0000-00000F6C0000}"/>
    <cellStyle name="RISKlightBoxed 4 6 3 3" xfId="18403" xr:uid="{00000000-0005-0000-0000-0000106C0000}"/>
    <cellStyle name="RISKlightBoxed 4 6 3 3 2" xfId="18404" xr:uid="{00000000-0005-0000-0000-0000116C0000}"/>
    <cellStyle name="RISKlightBoxed 4 6 3 4" xfId="18405" xr:uid="{00000000-0005-0000-0000-0000126C0000}"/>
    <cellStyle name="RISKlightBoxed 4 6 4" xfId="18406" xr:uid="{00000000-0005-0000-0000-0000136C0000}"/>
    <cellStyle name="RISKlightBoxed 4 6 4 2" xfId="18407" xr:uid="{00000000-0005-0000-0000-0000146C0000}"/>
    <cellStyle name="RISKlightBoxed 4 6 4 2 2" xfId="18408" xr:uid="{00000000-0005-0000-0000-0000156C0000}"/>
    <cellStyle name="RISKlightBoxed 4 6 4 3" xfId="18409" xr:uid="{00000000-0005-0000-0000-0000166C0000}"/>
    <cellStyle name="RISKlightBoxed 4 6 4 3 2" xfId="18410" xr:uid="{00000000-0005-0000-0000-0000176C0000}"/>
    <cellStyle name="RISKlightBoxed 4 6 4 4" xfId="18411" xr:uid="{00000000-0005-0000-0000-0000186C0000}"/>
    <cellStyle name="RISKlightBoxed 4 6 5" xfId="18412" xr:uid="{00000000-0005-0000-0000-0000196C0000}"/>
    <cellStyle name="RISKlightBoxed 4 6 5 2" xfId="18413" xr:uid="{00000000-0005-0000-0000-00001A6C0000}"/>
    <cellStyle name="RISKlightBoxed 4 6 5 2 2" xfId="18414" xr:uid="{00000000-0005-0000-0000-00001B6C0000}"/>
    <cellStyle name="RISKlightBoxed 4 6 5 3" xfId="18415" xr:uid="{00000000-0005-0000-0000-00001C6C0000}"/>
    <cellStyle name="RISKlightBoxed 4 6 5 3 2" xfId="18416" xr:uid="{00000000-0005-0000-0000-00001D6C0000}"/>
    <cellStyle name="RISKlightBoxed 4 6 5 4" xfId="18417" xr:uid="{00000000-0005-0000-0000-00001E6C0000}"/>
    <cellStyle name="RISKlightBoxed 4 6 6" xfId="18418" xr:uid="{00000000-0005-0000-0000-00001F6C0000}"/>
    <cellStyle name="RISKlightBoxed 4 6 6 2" xfId="18419" xr:uid="{00000000-0005-0000-0000-0000206C0000}"/>
    <cellStyle name="RISKlightBoxed 4 6 7" xfId="18420" xr:uid="{00000000-0005-0000-0000-0000216C0000}"/>
    <cellStyle name="RISKlightBoxed 4 6 7 2" xfId="18421" xr:uid="{00000000-0005-0000-0000-0000226C0000}"/>
    <cellStyle name="RISKlightBoxed 4 6 8" xfId="18422" xr:uid="{00000000-0005-0000-0000-0000236C0000}"/>
    <cellStyle name="RISKlightBoxed 4 7" xfId="18423" xr:uid="{00000000-0005-0000-0000-0000246C0000}"/>
    <cellStyle name="RISKlightBoxed 4 7 2" xfId="18424" xr:uid="{00000000-0005-0000-0000-0000256C0000}"/>
    <cellStyle name="RISKlightBoxed 4 7 2 2" xfId="18425" xr:uid="{00000000-0005-0000-0000-0000266C0000}"/>
    <cellStyle name="RISKlightBoxed 4 7 3" xfId="18426" xr:uid="{00000000-0005-0000-0000-0000276C0000}"/>
    <cellStyle name="RISKlightBoxed 4 7 3 2" xfId="18427" xr:uid="{00000000-0005-0000-0000-0000286C0000}"/>
    <cellStyle name="RISKlightBoxed 4 7 4" xfId="18428" xr:uid="{00000000-0005-0000-0000-0000296C0000}"/>
    <cellStyle name="RISKlightBoxed 4 8" xfId="18429" xr:uid="{00000000-0005-0000-0000-00002A6C0000}"/>
    <cellStyle name="RISKlightBoxed 4 8 2" xfId="18430" xr:uid="{00000000-0005-0000-0000-00002B6C0000}"/>
    <cellStyle name="RISKlightBoxed 4 8 2 2" xfId="18431" xr:uid="{00000000-0005-0000-0000-00002C6C0000}"/>
    <cellStyle name="RISKlightBoxed 4 8 3" xfId="18432" xr:uid="{00000000-0005-0000-0000-00002D6C0000}"/>
    <cellStyle name="RISKlightBoxed 4 8 3 2" xfId="18433" xr:uid="{00000000-0005-0000-0000-00002E6C0000}"/>
    <cellStyle name="RISKlightBoxed 4 8 4" xfId="18434" xr:uid="{00000000-0005-0000-0000-00002F6C0000}"/>
    <cellStyle name="RISKlightBoxed 4 9" xfId="18435" xr:uid="{00000000-0005-0000-0000-0000306C0000}"/>
    <cellStyle name="RISKlightBoxed 4 9 2" xfId="18436" xr:uid="{00000000-0005-0000-0000-0000316C0000}"/>
    <cellStyle name="RISKlightBoxed 4 9 2 2" xfId="18437" xr:uid="{00000000-0005-0000-0000-0000326C0000}"/>
    <cellStyle name="RISKlightBoxed 4 9 3" xfId="18438" xr:uid="{00000000-0005-0000-0000-0000336C0000}"/>
    <cellStyle name="RISKlightBoxed 4 9 3 2" xfId="18439" xr:uid="{00000000-0005-0000-0000-0000346C0000}"/>
    <cellStyle name="RISKlightBoxed 4 9 4" xfId="18440" xr:uid="{00000000-0005-0000-0000-0000356C0000}"/>
    <cellStyle name="RISKlightBoxed 4_Balance" xfId="18441" xr:uid="{00000000-0005-0000-0000-0000366C0000}"/>
    <cellStyle name="RISKlightBoxed 5" xfId="18442" xr:uid="{00000000-0005-0000-0000-0000376C0000}"/>
    <cellStyle name="RISKlightBoxed 5 2" xfId="18443" xr:uid="{00000000-0005-0000-0000-0000386C0000}"/>
    <cellStyle name="RISKlightBoxed 5 2 2" xfId="18444" xr:uid="{00000000-0005-0000-0000-0000396C0000}"/>
    <cellStyle name="RISKlightBoxed 5 2 2 2" xfId="18445" xr:uid="{00000000-0005-0000-0000-00003A6C0000}"/>
    <cellStyle name="RISKlightBoxed 5 2 3" xfId="18446" xr:uid="{00000000-0005-0000-0000-00003B6C0000}"/>
    <cellStyle name="RISKlightBoxed 5 2 3 2" xfId="18447" xr:uid="{00000000-0005-0000-0000-00003C6C0000}"/>
    <cellStyle name="RISKlightBoxed 5 2 4" xfId="18448" xr:uid="{00000000-0005-0000-0000-00003D6C0000}"/>
    <cellStyle name="RISKlightBoxed 5 3" xfId="18449" xr:uid="{00000000-0005-0000-0000-00003E6C0000}"/>
    <cellStyle name="RISKlightBoxed 5 3 2" xfId="18450" xr:uid="{00000000-0005-0000-0000-00003F6C0000}"/>
    <cellStyle name="RISKlightBoxed 5 3 2 2" xfId="18451" xr:uid="{00000000-0005-0000-0000-0000406C0000}"/>
    <cellStyle name="RISKlightBoxed 5 3 3" xfId="18452" xr:uid="{00000000-0005-0000-0000-0000416C0000}"/>
    <cellStyle name="RISKlightBoxed 5 3 3 2" xfId="18453" xr:uid="{00000000-0005-0000-0000-0000426C0000}"/>
    <cellStyle name="RISKlightBoxed 5 3 4" xfId="18454" xr:uid="{00000000-0005-0000-0000-0000436C0000}"/>
    <cellStyle name="RISKlightBoxed 5 4" xfId="18455" xr:uid="{00000000-0005-0000-0000-0000446C0000}"/>
    <cellStyle name="RISKlightBoxed 5 4 2" xfId="18456" xr:uid="{00000000-0005-0000-0000-0000456C0000}"/>
    <cellStyle name="RISKlightBoxed 5 4 2 2" xfId="18457" xr:uid="{00000000-0005-0000-0000-0000466C0000}"/>
    <cellStyle name="RISKlightBoxed 5 4 3" xfId="18458" xr:uid="{00000000-0005-0000-0000-0000476C0000}"/>
    <cellStyle name="RISKlightBoxed 5 4 3 2" xfId="18459" xr:uid="{00000000-0005-0000-0000-0000486C0000}"/>
    <cellStyle name="RISKlightBoxed 5 4 4" xfId="18460" xr:uid="{00000000-0005-0000-0000-0000496C0000}"/>
    <cellStyle name="RISKlightBoxed 5 5" xfId="18461" xr:uid="{00000000-0005-0000-0000-00004A6C0000}"/>
    <cellStyle name="RISKlightBoxed 5 5 2" xfId="18462" xr:uid="{00000000-0005-0000-0000-00004B6C0000}"/>
    <cellStyle name="RISKlightBoxed 5 5 2 2" xfId="18463" xr:uid="{00000000-0005-0000-0000-00004C6C0000}"/>
    <cellStyle name="RISKlightBoxed 5 5 3" xfId="18464" xr:uid="{00000000-0005-0000-0000-00004D6C0000}"/>
    <cellStyle name="RISKlightBoxed 5 5 3 2" xfId="18465" xr:uid="{00000000-0005-0000-0000-00004E6C0000}"/>
    <cellStyle name="RISKlightBoxed 5 5 4" xfId="18466" xr:uid="{00000000-0005-0000-0000-00004F6C0000}"/>
    <cellStyle name="RISKlightBoxed 5 6" xfId="18467" xr:uid="{00000000-0005-0000-0000-0000506C0000}"/>
    <cellStyle name="RISKlightBoxed 5 6 2" xfId="18468" xr:uid="{00000000-0005-0000-0000-0000516C0000}"/>
    <cellStyle name="RISKlightBoxed 5 7" xfId="18469" xr:uid="{00000000-0005-0000-0000-0000526C0000}"/>
    <cellStyle name="RISKlightBoxed 5 7 2" xfId="18470" xr:uid="{00000000-0005-0000-0000-0000536C0000}"/>
    <cellStyle name="RISKlightBoxed 5 8" xfId="18471" xr:uid="{00000000-0005-0000-0000-0000546C0000}"/>
    <cellStyle name="RISKlightBoxed 6" xfId="18472" xr:uid="{00000000-0005-0000-0000-0000556C0000}"/>
    <cellStyle name="RISKlightBoxed 6 2" xfId="18473" xr:uid="{00000000-0005-0000-0000-0000566C0000}"/>
    <cellStyle name="RISKlightBoxed 6 2 2" xfId="18474" xr:uid="{00000000-0005-0000-0000-0000576C0000}"/>
    <cellStyle name="RISKlightBoxed 6 3" xfId="18475" xr:uid="{00000000-0005-0000-0000-0000586C0000}"/>
    <cellStyle name="RISKlightBoxed 6 3 2" xfId="18476" xr:uid="{00000000-0005-0000-0000-0000596C0000}"/>
    <cellStyle name="RISKlightBoxed 6 4" xfId="18477" xr:uid="{00000000-0005-0000-0000-00005A6C0000}"/>
    <cellStyle name="RISKlightBoxed 7" xfId="18478" xr:uid="{00000000-0005-0000-0000-00005B6C0000}"/>
    <cellStyle name="RISKlightBoxed 7 2" xfId="18479" xr:uid="{00000000-0005-0000-0000-00005C6C0000}"/>
    <cellStyle name="RISKlightBoxed 7 2 2" xfId="18480" xr:uid="{00000000-0005-0000-0000-00005D6C0000}"/>
    <cellStyle name="RISKlightBoxed 7 3" xfId="18481" xr:uid="{00000000-0005-0000-0000-00005E6C0000}"/>
    <cellStyle name="RISKlightBoxed 7 3 2" xfId="18482" xr:uid="{00000000-0005-0000-0000-00005F6C0000}"/>
    <cellStyle name="RISKlightBoxed 7 4" xfId="18483" xr:uid="{00000000-0005-0000-0000-0000606C0000}"/>
    <cellStyle name="RISKlightBoxed 8" xfId="18484" xr:uid="{00000000-0005-0000-0000-0000616C0000}"/>
    <cellStyle name="RISKlightBoxed 8 2" xfId="18485" xr:uid="{00000000-0005-0000-0000-0000626C0000}"/>
    <cellStyle name="RISKlightBoxed 8 2 2" xfId="18486" xr:uid="{00000000-0005-0000-0000-0000636C0000}"/>
    <cellStyle name="RISKlightBoxed 8 3" xfId="18487" xr:uid="{00000000-0005-0000-0000-0000646C0000}"/>
    <cellStyle name="RISKlightBoxed 8 3 2" xfId="18488" xr:uid="{00000000-0005-0000-0000-0000656C0000}"/>
    <cellStyle name="RISKlightBoxed 8 4" xfId="18489" xr:uid="{00000000-0005-0000-0000-0000666C0000}"/>
    <cellStyle name="RISKlightBoxed 9" xfId="18490" xr:uid="{00000000-0005-0000-0000-0000676C0000}"/>
    <cellStyle name="RISKlightBoxed 9 2" xfId="18491" xr:uid="{00000000-0005-0000-0000-0000686C0000}"/>
    <cellStyle name="RISKlightBoxed 9 2 2" xfId="18492" xr:uid="{00000000-0005-0000-0000-0000696C0000}"/>
    <cellStyle name="RISKlightBoxed 9 3" xfId="18493" xr:uid="{00000000-0005-0000-0000-00006A6C0000}"/>
    <cellStyle name="RISKlightBoxed 9 3 2" xfId="18494" xr:uid="{00000000-0005-0000-0000-00006B6C0000}"/>
    <cellStyle name="RISKlightBoxed 9 4" xfId="18495" xr:uid="{00000000-0005-0000-0000-00006C6C0000}"/>
    <cellStyle name="RISKlightBoxed_Balance" xfId="18496" xr:uid="{00000000-0005-0000-0000-00006D6C0000}"/>
    <cellStyle name="RISKltandbEdge" xfId="18497" xr:uid="{00000000-0005-0000-0000-00006E6C0000}"/>
    <cellStyle name="RISKltandbEdge 10" xfId="18498" xr:uid="{00000000-0005-0000-0000-00006F6C0000}"/>
    <cellStyle name="RISKltandbEdge 10 2" xfId="18499" xr:uid="{00000000-0005-0000-0000-0000706C0000}"/>
    <cellStyle name="RISKltandbEdge 11" xfId="18500" xr:uid="{00000000-0005-0000-0000-0000716C0000}"/>
    <cellStyle name="RISKltandbEdge 11 2" xfId="18501" xr:uid="{00000000-0005-0000-0000-0000726C0000}"/>
    <cellStyle name="RISKltandbEdge 12" xfId="18502" xr:uid="{00000000-0005-0000-0000-0000736C0000}"/>
    <cellStyle name="RISKltandbEdge 2" xfId="18503" xr:uid="{00000000-0005-0000-0000-0000746C0000}"/>
    <cellStyle name="RISKltandbEdge 2 10" xfId="18504" xr:uid="{00000000-0005-0000-0000-0000756C0000}"/>
    <cellStyle name="RISKltandbEdge 2 10 2" xfId="18505" xr:uid="{00000000-0005-0000-0000-0000766C0000}"/>
    <cellStyle name="RISKltandbEdge 2 10 2 2" xfId="18506" xr:uid="{00000000-0005-0000-0000-0000776C0000}"/>
    <cellStyle name="RISKltandbEdge 2 10 3" xfId="18507" xr:uid="{00000000-0005-0000-0000-0000786C0000}"/>
    <cellStyle name="RISKltandbEdge 2 10 3 2" xfId="18508" xr:uid="{00000000-0005-0000-0000-0000796C0000}"/>
    <cellStyle name="RISKltandbEdge 2 10 4" xfId="18509" xr:uid="{00000000-0005-0000-0000-00007A6C0000}"/>
    <cellStyle name="RISKltandbEdge 2 11" xfId="18510" xr:uid="{00000000-0005-0000-0000-00007B6C0000}"/>
    <cellStyle name="RISKltandbEdge 2 11 2" xfId="18511" xr:uid="{00000000-0005-0000-0000-00007C6C0000}"/>
    <cellStyle name="RISKltandbEdge 2 12" xfId="18512" xr:uid="{00000000-0005-0000-0000-00007D6C0000}"/>
    <cellStyle name="RISKltandbEdge 2 12 2" xfId="18513" xr:uid="{00000000-0005-0000-0000-00007E6C0000}"/>
    <cellStyle name="RISKltandbEdge 2 13" xfId="18514" xr:uid="{00000000-0005-0000-0000-00007F6C0000}"/>
    <cellStyle name="RISKltandbEdge 2 2" xfId="18515" xr:uid="{00000000-0005-0000-0000-0000806C0000}"/>
    <cellStyle name="RISKltandbEdge 2 2 2" xfId="18516" xr:uid="{00000000-0005-0000-0000-0000816C0000}"/>
    <cellStyle name="RISKltandbEdge 2 2 2 2" xfId="18517" xr:uid="{00000000-0005-0000-0000-0000826C0000}"/>
    <cellStyle name="RISKltandbEdge 2 2 2 2 2" xfId="18518" xr:uid="{00000000-0005-0000-0000-0000836C0000}"/>
    <cellStyle name="RISKltandbEdge 2 2 2 2 2 2" xfId="18519" xr:uid="{00000000-0005-0000-0000-0000846C0000}"/>
    <cellStyle name="RISKltandbEdge 2 2 2 2 3" xfId="18520" xr:uid="{00000000-0005-0000-0000-0000856C0000}"/>
    <cellStyle name="RISKltandbEdge 2 2 2 2 3 2" xfId="18521" xr:uid="{00000000-0005-0000-0000-0000866C0000}"/>
    <cellStyle name="RISKltandbEdge 2 2 2 2 4" xfId="18522" xr:uid="{00000000-0005-0000-0000-0000876C0000}"/>
    <cellStyle name="RISKltandbEdge 2 2 2 3" xfId="18523" xr:uid="{00000000-0005-0000-0000-0000886C0000}"/>
    <cellStyle name="RISKltandbEdge 2 2 2 3 2" xfId="18524" xr:uid="{00000000-0005-0000-0000-0000896C0000}"/>
    <cellStyle name="RISKltandbEdge 2 2 2 3 2 2" xfId="18525" xr:uid="{00000000-0005-0000-0000-00008A6C0000}"/>
    <cellStyle name="RISKltandbEdge 2 2 2 3 3" xfId="18526" xr:uid="{00000000-0005-0000-0000-00008B6C0000}"/>
    <cellStyle name="RISKltandbEdge 2 2 2 3 3 2" xfId="18527" xr:uid="{00000000-0005-0000-0000-00008C6C0000}"/>
    <cellStyle name="RISKltandbEdge 2 2 2 3 4" xfId="18528" xr:uid="{00000000-0005-0000-0000-00008D6C0000}"/>
    <cellStyle name="RISKltandbEdge 2 2 2 4" xfId="18529" xr:uid="{00000000-0005-0000-0000-00008E6C0000}"/>
    <cellStyle name="RISKltandbEdge 2 2 2 4 2" xfId="18530" xr:uid="{00000000-0005-0000-0000-00008F6C0000}"/>
    <cellStyle name="RISKltandbEdge 2 2 2 4 2 2" xfId="18531" xr:uid="{00000000-0005-0000-0000-0000906C0000}"/>
    <cellStyle name="RISKltandbEdge 2 2 2 4 3" xfId="18532" xr:uid="{00000000-0005-0000-0000-0000916C0000}"/>
    <cellStyle name="RISKltandbEdge 2 2 2 4 3 2" xfId="18533" xr:uid="{00000000-0005-0000-0000-0000926C0000}"/>
    <cellStyle name="RISKltandbEdge 2 2 2 4 4" xfId="18534" xr:uid="{00000000-0005-0000-0000-0000936C0000}"/>
    <cellStyle name="RISKltandbEdge 2 2 2 5" xfId="18535" xr:uid="{00000000-0005-0000-0000-0000946C0000}"/>
    <cellStyle name="RISKltandbEdge 2 2 2 5 2" xfId="18536" xr:uid="{00000000-0005-0000-0000-0000956C0000}"/>
    <cellStyle name="RISKltandbEdge 2 2 2 5 2 2" xfId="18537" xr:uid="{00000000-0005-0000-0000-0000966C0000}"/>
    <cellStyle name="RISKltandbEdge 2 2 2 5 3" xfId="18538" xr:uid="{00000000-0005-0000-0000-0000976C0000}"/>
    <cellStyle name="RISKltandbEdge 2 2 2 5 3 2" xfId="18539" xr:uid="{00000000-0005-0000-0000-0000986C0000}"/>
    <cellStyle name="RISKltandbEdge 2 2 2 5 4" xfId="18540" xr:uid="{00000000-0005-0000-0000-0000996C0000}"/>
    <cellStyle name="RISKltandbEdge 2 2 2 6" xfId="18541" xr:uid="{00000000-0005-0000-0000-00009A6C0000}"/>
    <cellStyle name="RISKltandbEdge 2 2 2 6 2" xfId="18542" xr:uid="{00000000-0005-0000-0000-00009B6C0000}"/>
    <cellStyle name="RISKltandbEdge 2 2 2 7" xfId="18543" xr:uid="{00000000-0005-0000-0000-00009C6C0000}"/>
    <cellStyle name="RISKltandbEdge 2 2 2 7 2" xfId="18544" xr:uid="{00000000-0005-0000-0000-00009D6C0000}"/>
    <cellStyle name="RISKltandbEdge 2 2 2 8" xfId="18545" xr:uid="{00000000-0005-0000-0000-00009E6C0000}"/>
    <cellStyle name="RISKltandbEdge 2 2 3" xfId="18546" xr:uid="{00000000-0005-0000-0000-00009F6C0000}"/>
    <cellStyle name="RISKltandbEdge 2 2 3 2" xfId="18547" xr:uid="{00000000-0005-0000-0000-0000A06C0000}"/>
    <cellStyle name="RISKltandbEdge 2 2 3 2 2" xfId="18548" xr:uid="{00000000-0005-0000-0000-0000A16C0000}"/>
    <cellStyle name="RISKltandbEdge 2 2 3 3" xfId="18549" xr:uid="{00000000-0005-0000-0000-0000A26C0000}"/>
    <cellStyle name="RISKltandbEdge 2 2 3 3 2" xfId="18550" xr:uid="{00000000-0005-0000-0000-0000A36C0000}"/>
    <cellStyle name="RISKltandbEdge 2 2 3 4" xfId="18551" xr:uid="{00000000-0005-0000-0000-0000A46C0000}"/>
    <cellStyle name="RISKltandbEdge 2 2 4" xfId="18552" xr:uid="{00000000-0005-0000-0000-0000A56C0000}"/>
    <cellStyle name="RISKltandbEdge 2 2 4 2" xfId="18553" xr:uid="{00000000-0005-0000-0000-0000A66C0000}"/>
    <cellStyle name="RISKltandbEdge 2 2 4 2 2" xfId="18554" xr:uid="{00000000-0005-0000-0000-0000A76C0000}"/>
    <cellStyle name="RISKltandbEdge 2 2 4 3" xfId="18555" xr:uid="{00000000-0005-0000-0000-0000A86C0000}"/>
    <cellStyle name="RISKltandbEdge 2 2 4 3 2" xfId="18556" xr:uid="{00000000-0005-0000-0000-0000A96C0000}"/>
    <cellStyle name="RISKltandbEdge 2 2 4 4" xfId="18557" xr:uid="{00000000-0005-0000-0000-0000AA6C0000}"/>
    <cellStyle name="RISKltandbEdge 2 2 5" xfId="18558" xr:uid="{00000000-0005-0000-0000-0000AB6C0000}"/>
    <cellStyle name="RISKltandbEdge 2 2 5 2" xfId="18559" xr:uid="{00000000-0005-0000-0000-0000AC6C0000}"/>
    <cellStyle name="RISKltandbEdge 2 2 5 2 2" xfId="18560" xr:uid="{00000000-0005-0000-0000-0000AD6C0000}"/>
    <cellStyle name="RISKltandbEdge 2 2 5 3" xfId="18561" xr:uid="{00000000-0005-0000-0000-0000AE6C0000}"/>
    <cellStyle name="RISKltandbEdge 2 2 5 3 2" xfId="18562" xr:uid="{00000000-0005-0000-0000-0000AF6C0000}"/>
    <cellStyle name="RISKltandbEdge 2 2 5 4" xfId="18563" xr:uid="{00000000-0005-0000-0000-0000B06C0000}"/>
    <cellStyle name="RISKltandbEdge 2 2 6" xfId="18564" xr:uid="{00000000-0005-0000-0000-0000B16C0000}"/>
    <cellStyle name="RISKltandbEdge 2 2 6 2" xfId="18565" xr:uid="{00000000-0005-0000-0000-0000B26C0000}"/>
    <cellStyle name="RISKltandbEdge 2 2 6 2 2" xfId="18566" xr:uid="{00000000-0005-0000-0000-0000B36C0000}"/>
    <cellStyle name="RISKltandbEdge 2 2 6 3" xfId="18567" xr:uid="{00000000-0005-0000-0000-0000B46C0000}"/>
    <cellStyle name="RISKltandbEdge 2 2 6 3 2" xfId="18568" xr:uid="{00000000-0005-0000-0000-0000B56C0000}"/>
    <cellStyle name="RISKltandbEdge 2 2 6 4" xfId="18569" xr:uid="{00000000-0005-0000-0000-0000B66C0000}"/>
    <cellStyle name="RISKltandbEdge 2 2 7" xfId="18570" xr:uid="{00000000-0005-0000-0000-0000B76C0000}"/>
    <cellStyle name="RISKltandbEdge 2 2 7 2" xfId="18571" xr:uid="{00000000-0005-0000-0000-0000B86C0000}"/>
    <cellStyle name="RISKltandbEdge 2 2 8" xfId="18572" xr:uid="{00000000-0005-0000-0000-0000B96C0000}"/>
    <cellStyle name="RISKltandbEdge 2 2 8 2" xfId="18573" xr:uid="{00000000-0005-0000-0000-0000BA6C0000}"/>
    <cellStyle name="RISKltandbEdge 2 2 9" xfId="18574" xr:uid="{00000000-0005-0000-0000-0000BB6C0000}"/>
    <cellStyle name="RISKltandbEdge 2 2_Balance" xfId="18575" xr:uid="{00000000-0005-0000-0000-0000BC6C0000}"/>
    <cellStyle name="RISKltandbEdge 2 3" xfId="18576" xr:uid="{00000000-0005-0000-0000-0000BD6C0000}"/>
    <cellStyle name="RISKltandbEdge 2 3 2" xfId="18577" xr:uid="{00000000-0005-0000-0000-0000BE6C0000}"/>
    <cellStyle name="RISKltandbEdge 2 3 2 2" xfId="18578" xr:uid="{00000000-0005-0000-0000-0000BF6C0000}"/>
    <cellStyle name="RISKltandbEdge 2 3 2 2 2" xfId="18579" xr:uid="{00000000-0005-0000-0000-0000C06C0000}"/>
    <cellStyle name="RISKltandbEdge 2 3 2 2 2 2" xfId="18580" xr:uid="{00000000-0005-0000-0000-0000C16C0000}"/>
    <cellStyle name="RISKltandbEdge 2 3 2 2 3" xfId="18581" xr:uid="{00000000-0005-0000-0000-0000C26C0000}"/>
    <cellStyle name="RISKltandbEdge 2 3 2 2 3 2" xfId="18582" xr:uid="{00000000-0005-0000-0000-0000C36C0000}"/>
    <cellStyle name="RISKltandbEdge 2 3 2 2 4" xfId="18583" xr:uid="{00000000-0005-0000-0000-0000C46C0000}"/>
    <cellStyle name="RISKltandbEdge 2 3 2 3" xfId="18584" xr:uid="{00000000-0005-0000-0000-0000C56C0000}"/>
    <cellStyle name="RISKltandbEdge 2 3 2 3 2" xfId="18585" xr:uid="{00000000-0005-0000-0000-0000C66C0000}"/>
    <cellStyle name="RISKltandbEdge 2 3 2 3 2 2" xfId="18586" xr:uid="{00000000-0005-0000-0000-0000C76C0000}"/>
    <cellStyle name="RISKltandbEdge 2 3 2 3 3" xfId="18587" xr:uid="{00000000-0005-0000-0000-0000C86C0000}"/>
    <cellStyle name="RISKltandbEdge 2 3 2 3 3 2" xfId="18588" xr:uid="{00000000-0005-0000-0000-0000C96C0000}"/>
    <cellStyle name="RISKltandbEdge 2 3 2 3 4" xfId="18589" xr:uid="{00000000-0005-0000-0000-0000CA6C0000}"/>
    <cellStyle name="RISKltandbEdge 2 3 2 4" xfId="18590" xr:uid="{00000000-0005-0000-0000-0000CB6C0000}"/>
    <cellStyle name="RISKltandbEdge 2 3 2 4 2" xfId="18591" xr:uid="{00000000-0005-0000-0000-0000CC6C0000}"/>
    <cellStyle name="RISKltandbEdge 2 3 2 4 2 2" xfId="18592" xr:uid="{00000000-0005-0000-0000-0000CD6C0000}"/>
    <cellStyle name="RISKltandbEdge 2 3 2 4 3" xfId="18593" xr:uid="{00000000-0005-0000-0000-0000CE6C0000}"/>
    <cellStyle name="RISKltandbEdge 2 3 2 4 3 2" xfId="18594" xr:uid="{00000000-0005-0000-0000-0000CF6C0000}"/>
    <cellStyle name="RISKltandbEdge 2 3 2 4 4" xfId="18595" xr:uid="{00000000-0005-0000-0000-0000D06C0000}"/>
    <cellStyle name="RISKltandbEdge 2 3 2 5" xfId="18596" xr:uid="{00000000-0005-0000-0000-0000D16C0000}"/>
    <cellStyle name="RISKltandbEdge 2 3 2 5 2" xfId="18597" xr:uid="{00000000-0005-0000-0000-0000D26C0000}"/>
    <cellStyle name="RISKltandbEdge 2 3 2 5 2 2" xfId="18598" xr:uid="{00000000-0005-0000-0000-0000D36C0000}"/>
    <cellStyle name="RISKltandbEdge 2 3 2 5 3" xfId="18599" xr:uid="{00000000-0005-0000-0000-0000D46C0000}"/>
    <cellStyle name="RISKltandbEdge 2 3 2 5 3 2" xfId="18600" xr:uid="{00000000-0005-0000-0000-0000D56C0000}"/>
    <cellStyle name="RISKltandbEdge 2 3 2 5 4" xfId="18601" xr:uid="{00000000-0005-0000-0000-0000D66C0000}"/>
    <cellStyle name="RISKltandbEdge 2 3 2 6" xfId="18602" xr:uid="{00000000-0005-0000-0000-0000D76C0000}"/>
    <cellStyle name="RISKltandbEdge 2 3 2 6 2" xfId="18603" xr:uid="{00000000-0005-0000-0000-0000D86C0000}"/>
    <cellStyle name="RISKltandbEdge 2 3 2 7" xfId="18604" xr:uid="{00000000-0005-0000-0000-0000D96C0000}"/>
    <cellStyle name="RISKltandbEdge 2 3 2 7 2" xfId="18605" xr:uid="{00000000-0005-0000-0000-0000DA6C0000}"/>
    <cellStyle name="RISKltandbEdge 2 3 2 8" xfId="18606" xr:uid="{00000000-0005-0000-0000-0000DB6C0000}"/>
    <cellStyle name="RISKltandbEdge 2 3 3" xfId="18607" xr:uid="{00000000-0005-0000-0000-0000DC6C0000}"/>
    <cellStyle name="RISKltandbEdge 2 3 3 2" xfId="18608" xr:uid="{00000000-0005-0000-0000-0000DD6C0000}"/>
    <cellStyle name="RISKltandbEdge 2 3 3 2 2" xfId="18609" xr:uid="{00000000-0005-0000-0000-0000DE6C0000}"/>
    <cellStyle name="RISKltandbEdge 2 3 3 3" xfId="18610" xr:uid="{00000000-0005-0000-0000-0000DF6C0000}"/>
    <cellStyle name="RISKltandbEdge 2 3 3 3 2" xfId="18611" xr:uid="{00000000-0005-0000-0000-0000E06C0000}"/>
    <cellStyle name="RISKltandbEdge 2 3 3 4" xfId="18612" xr:uid="{00000000-0005-0000-0000-0000E16C0000}"/>
    <cellStyle name="RISKltandbEdge 2 3 4" xfId="18613" xr:uid="{00000000-0005-0000-0000-0000E26C0000}"/>
    <cellStyle name="RISKltandbEdge 2 3 4 2" xfId="18614" xr:uid="{00000000-0005-0000-0000-0000E36C0000}"/>
    <cellStyle name="RISKltandbEdge 2 3 4 2 2" xfId="18615" xr:uid="{00000000-0005-0000-0000-0000E46C0000}"/>
    <cellStyle name="RISKltandbEdge 2 3 4 3" xfId="18616" xr:uid="{00000000-0005-0000-0000-0000E56C0000}"/>
    <cellStyle name="RISKltandbEdge 2 3 4 3 2" xfId="18617" xr:uid="{00000000-0005-0000-0000-0000E66C0000}"/>
    <cellStyle name="RISKltandbEdge 2 3 4 4" xfId="18618" xr:uid="{00000000-0005-0000-0000-0000E76C0000}"/>
    <cellStyle name="RISKltandbEdge 2 3 5" xfId="18619" xr:uid="{00000000-0005-0000-0000-0000E86C0000}"/>
    <cellStyle name="RISKltandbEdge 2 3 5 2" xfId="18620" xr:uid="{00000000-0005-0000-0000-0000E96C0000}"/>
    <cellStyle name="RISKltandbEdge 2 3 5 2 2" xfId="18621" xr:uid="{00000000-0005-0000-0000-0000EA6C0000}"/>
    <cellStyle name="RISKltandbEdge 2 3 5 3" xfId="18622" xr:uid="{00000000-0005-0000-0000-0000EB6C0000}"/>
    <cellStyle name="RISKltandbEdge 2 3 5 3 2" xfId="18623" xr:uid="{00000000-0005-0000-0000-0000EC6C0000}"/>
    <cellStyle name="RISKltandbEdge 2 3 5 4" xfId="18624" xr:uid="{00000000-0005-0000-0000-0000ED6C0000}"/>
    <cellStyle name="RISKltandbEdge 2 3 6" xfId="18625" xr:uid="{00000000-0005-0000-0000-0000EE6C0000}"/>
    <cellStyle name="RISKltandbEdge 2 3 6 2" xfId="18626" xr:uid="{00000000-0005-0000-0000-0000EF6C0000}"/>
    <cellStyle name="RISKltandbEdge 2 3 6 2 2" xfId="18627" xr:uid="{00000000-0005-0000-0000-0000F06C0000}"/>
    <cellStyle name="RISKltandbEdge 2 3 6 3" xfId="18628" xr:uid="{00000000-0005-0000-0000-0000F16C0000}"/>
    <cellStyle name="RISKltandbEdge 2 3 6 3 2" xfId="18629" xr:uid="{00000000-0005-0000-0000-0000F26C0000}"/>
    <cellStyle name="RISKltandbEdge 2 3 6 4" xfId="18630" xr:uid="{00000000-0005-0000-0000-0000F36C0000}"/>
    <cellStyle name="RISKltandbEdge 2 3 7" xfId="18631" xr:uid="{00000000-0005-0000-0000-0000F46C0000}"/>
    <cellStyle name="RISKltandbEdge 2 3 7 2" xfId="18632" xr:uid="{00000000-0005-0000-0000-0000F56C0000}"/>
    <cellStyle name="RISKltandbEdge 2 3 8" xfId="18633" xr:uid="{00000000-0005-0000-0000-0000F66C0000}"/>
    <cellStyle name="RISKltandbEdge 2 3 8 2" xfId="18634" xr:uid="{00000000-0005-0000-0000-0000F76C0000}"/>
    <cellStyle name="RISKltandbEdge 2 3 9" xfId="18635" xr:uid="{00000000-0005-0000-0000-0000F86C0000}"/>
    <cellStyle name="RISKltandbEdge 2 3_Balance" xfId="18636" xr:uid="{00000000-0005-0000-0000-0000F96C0000}"/>
    <cellStyle name="RISKltandbEdge 2 4" xfId="18637" xr:uid="{00000000-0005-0000-0000-0000FA6C0000}"/>
    <cellStyle name="RISKltandbEdge 2 4 2" xfId="18638" xr:uid="{00000000-0005-0000-0000-0000FB6C0000}"/>
    <cellStyle name="RISKltandbEdge 2 4 2 2" xfId="18639" xr:uid="{00000000-0005-0000-0000-0000FC6C0000}"/>
    <cellStyle name="RISKltandbEdge 2 4 2 2 2" xfId="18640" xr:uid="{00000000-0005-0000-0000-0000FD6C0000}"/>
    <cellStyle name="RISKltandbEdge 2 4 2 2 2 2" xfId="18641" xr:uid="{00000000-0005-0000-0000-0000FE6C0000}"/>
    <cellStyle name="RISKltandbEdge 2 4 2 2 3" xfId="18642" xr:uid="{00000000-0005-0000-0000-0000FF6C0000}"/>
    <cellStyle name="RISKltandbEdge 2 4 2 2 3 2" xfId="18643" xr:uid="{00000000-0005-0000-0000-0000006D0000}"/>
    <cellStyle name="RISKltandbEdge 2 4 2 2 4" xfId="18644" xr:uid="{00000000-0005-0000-0000-0000016D0000}"/>
    <cellStyle name="RISKltandbEdge 2 4 2 3" xfId="18645" xr:uid="{00000000-0005-0000-0000-0000026D0000}"/>
    <cellStyle name="RISKltandbEdge 2 4 2 3 2" xfId="18646" xr:uid="{00000000-0005-0000-0000-0000036D0000}"/>
    <cellStyle name="RISKltandbEdge 2 4 2 3 2 2" xfId="18647" xr:uid="{00000000-0005-0000-0000-0000046D0000}"/>
    <cellStyle name="RISKltandbEdge 2 4 2 3 3" xfId="18648" xr:uid="{00000000-0005-0000-0000-0000056D0000}"/>
    <cellStyle name="RISKltandbEdge 2 4 2 3 3 2" xfId="18649" xr:uid="{00000000-0005-0000-0000-0000066D0000}"/>
    <cellStyle name="RISKltandbEdge 2 4 2 3 4" xfId="18650" xr:uid="{00000000-0005-0000-0000-0000076D0000}"/>
    <cellStyle name="RISKltandbEdge 2 4 2 4" xfId="18651" xr:uid="{00000000-0005-0000-0000-0000086D0000}"/>
    <cellStyle name="RISKltandbEdge 2 4 2 4 2" xfId="18652" xr:uid="{00000000-0005-0000-0000-0000096D0000}"/>
    <cellStyle name="RISKltandbEdge 2 4 2 4 2 2" xfId="18653" xr:uid="{00000000-0005-0000-0000-00000A6D0000}"/>
    <cellStyle name="RISKltandbEdge 2 4 2 4 3" xfId="18654" xr:uid="{00000000-0005-0000-0000-00000B6D0000}"/>
    <cellStyle name="RISKltandbEdge 2 4 2 4 3 2" xfId="18655" xr:uid="{00000000-0005-0000-0000-00000C6D0000}"/>
    <cellStyle name="RISKltandbEdge 2 4 2 4 4" xfId="18656" xr:uid="{00000000-0005-0000-0000-00000D6D0000}"/>
    <cellStyle name="RISKltandbEdge 2 4 2 5" xfId="18657" xr:uid="{00000000-0005-0000-0000-00000E6D0000}"/>
    <cellStyle name="RISKltandbEdge 2 4 2 5 2" xfId="18658" xr:uid="{00000000-0005-0000-0000-00000F6D0000}"/>
    <cellStyle name="RISKltandbEdge 2 4 2 5 2 2" xfId="18659" xr:uid="{00000000-0005-0000-0000-0000106D0000}"/>
    <cellStyle name="RISKltandbEdge 2 4 2 5 3" xfId="18660" xr:uid="{00000000-0005-0000-0000-0000116D0000}"/>
    <cellStyle name="RISKltandbEdge 2 4 2 5 3 2" xfId="18661" xr:uid="{00000000-0005-0000-0000-0000126D0000}"/>
    <cellStyle name="RISKltandbEdge 2 4 2 5 4" xfId="18662" xr:uid="{00000000-0005-0000-0000-0000136D0000}"/>
    <cellStyle name="RISKltandbEdge 2 4 2 6" xfId="18663" xr:uid="{00000000-0005-0000-0000-0000146D0000}"/>
    <cellStyle name="RISKltandbEdge 2 4 2 6 2" xfId="18664" xr:uid="{00000000-0005-0000-0000-0000156D0000}"/>
    <cellStyle name="RISKltandbEdge 2 4 2 7" xfId="18665" xr:uid="{00000000-0005-0000-0000-0000166D0000}"/>
    <cellStyle name="RISKltandbEdge 2 4 2 7 2" xfId="18666" xr:uid="{00000000-0005-0000-0000-0000176D0000}"/>
    <cellStyle name="RISKltandbEdge 2 4 2 8" xfId="18667" xr:uid="{00000000-0005-0000-0000-0000186D0000}"/>
    <cellStyle name="RISKltandbEdge 2 4 3" xfId="18668" xr:uid="{00000000-0005-0000-0000-0000196D0000}"/>
    <cellStyle name="RISKltandbEdge 2 4 3 2" xfId="18669" xr:uid="{00000000-0005-0000-0000-00001A6D0000}"/>
    <cellStyle name="RISKltandbEdge 2 4 3 2 2" xfId="18670" xr:uid="{00000000-0005-0000-0000-00001B6D0000}"/>
    <cellStyle name="RISKltandbEdge 2 4 3 3" xfId="18671" xr:uid="{00000000-0005-0000-0000-00001C6D0000}"/>
    <cellStyle name="RISKltandbEdge 2 4 3 3 2" xfId="18672" xr:uid="{00000000-0005-0000-0000-00001D6D0000}"/>
    <cellStyle name="RISKltandbEdge 2 4 3 4" xfId="18673" xr:uid="{00000000-0005-0000-0000-00001E6D0000}"/>
    <cellStyle name="RISKltandbEdge 2 4 4" xfId="18674" xr:uid="{00000000-0005-0000-0000-00001F6D0000}"/>
    <cellStyle name="RISKltandbEdge 2 4 4 2" xfId="18675" xr:uid="{00000000-0005-0000-0000-0000206D0000}"/>
    <cellStyle name="RISKltandbEdge 2 4 4 2 2" xfId="18676" xr:uid="{00000000-0005-0000-0000-0000216D0000}"/>
    <cellStyle name="RISKltandbEdge 2 4 4 3" xfId="18677" xr:uid="{00000000-0005-0000-0000-0000226D0000}"/>
    <cellStyle name="RISKltandbEdge 2 4 4 3 2" xfId="18678" xr:uid="{00000000-0005-0000-0000-0000236D0000}"/>
    <cellStyle name="RISKltandbEdge 2 4 4 4" xfId="18679" xr:uid="{00000000-0005-0000-0000-0000246D0000}"/>
    <cellStyle name="RISKltandbEdge 2 4 5" xfId="18680" xr:uid="{00000000-0005-0000-0000-0000256D0000}"/>
    <cellStyle name="RISKltandbEdge 2 4 5 2" xfId="18681" xr:uid="{00000000-0005-0000-0000-0000266D0000}"/>
    <cellStyle name="RISKltandbEdge 2 4 5 2 2" xfId="18682" xr:uid="{00000000-0005-0000-0000-0000276D0000}"/>
    <cellStyle name="RISKltandbEdge 2 4 5 3" xfId="18683" xr:uid="{00000000-0005-0000-0000-0000286D0000}"/>
    <cellStyle name="RISKltandbEdge 2 4 5 3 2" xfId="18684" xr:uid="{00000000-0005-0000-0000-0000296D0000}"/>
    <cellStyle name="RISKltandbEdge 2 4 5 4" xfId="18685" xr:uid="{00000000-0005-0000-0000-00002A6D0000}"/>
    <cellStyle name="RISKltandbEdge 2 4 6" xfId="18686" xr:uid="{00000000-0005-0000-0000-00002B6D0000}"/>
    <cellStyle name="RISKltandbEdge 2 4 6 2" xfId="18687" xr:uid="{00000000-0005-0000-0000-00002C6D0000}"/>
    <cellStyle name="RISKltandbEdge 2 4 6 2 2" xfId="18688" xr:uid="{00000000-0005-0000-0000-00002D6D0000}"/>
    <cellStyle name="RISKltandbEdge 2 4 6 3" xfId="18689" xr:uid="{00000000-0005-0000-0000-00002E6D0000}"/>
    <cellStyle name="RISKltandbEdge 2 4 6 3 2" xfId="18690" xr:uid="{00000000-0005-0000-0000-00002F6D0000}"/>
    <cellStyle name="RISKltandbEdge 2 4 6 4" xfId="18691" xr:uid="{00000000-0005-0000-0000-0000306D0000}"/>
    <cellStyle name="RISKltandbEdge 2 4 7" xfId="18692" xr:uid="{00000000-0005-0000-0000-0000316D0000}"/>
    <cellStyle name="RISKltandbEdge 2 4 7 2" xfId="18693" xr:uid="{00000000-0005-0000-0000-0000326D0000}"/>
    <cellStyle name="RISKltandbEdge 2 4 8" xfId="18694" xr:uid="{00000000-0005-0000-0000-0000336D0000}"/>
    <cellStyle name="RISKltandbEdge 2 4 8 2" xfId="18695" xr:uid="{00000000-0005-0000-0000-0000346D0000}"/>
    <cellStyle name="RISKltandbEdge 2 4 9" xfId="18696" xr:uid="{00000000-0005-0000-0000-0000356D0000}"/>
    <cellStyle name="RISKltandbEdge 2 4_Balance" xfId="18697" xr:uid="{00000000-0005-0000-0000-0000366D0000}"/>
    <cellStyle name="RISKltandbEdge 2 5" xfId="18698" xr:uid="{00000000-0005-0000-0000-0000376D0000}"/>
    <cellStyle name="RISKltandbEdge 2 5 2" xfId="18699" xr:uid="{00000000-0005-0000-0000-0000386D0000}"/>
    <cellStyle name="RISKltandbEdge 2 5 2 2" xfId="18700" xr:uid="{00000000-0005-0000-0000-0000396D0000}"/>
    <cellStyle name="RISKltandbEdge 2 5 2 2 2" xfId="18701" xr:uid="{00000000-0005-0000-0000-00003A6D0000}"/>
    <cellStyle name="RISKltandbEdge 2 5 2 3" xfId="18702" xr:uid="{00000000-0005-0000-0000-00003B6D0000}"/>
    <cellStyle name="RISKltandbEdge 2 5 2 3 2" xfId="18703" xr:uid="{00000000-0005-0000-0000-00003C6D0000}"/>
    <cellStyle name="RISKltandbEdge 2 5 2 4" xfId="18704" xr:uid="{00000000-0005-0000-0000-00003D6D0000}"/>
    <cellStyle name="RISKltandbEdge 2 5 3" xfId="18705" xr:uid="{00000000-0005-0000-0000-00003E6D0000}"/>
    <cellStyle name="RISKltandbEdge 2 5 3 2" xfId="18706" xr:uid="{00000000-0005-0000-0000-00003F6D0000}"/>
    <cellStyle name="RISKltandbEdge 2 5 3 2 2" xfId="18707" xr:uid="{00000000-0005-0000-0000-0000406D0000}"/>
    <cellStyle name="RISKltandbEdge 2 5 3 3" xfId="18708" xr:uid="{00000000-0005-0000-0000-0000416D0000}"/>
    <cellStyle name="RISKltandbEdge 2 5 3 3 2" xfId="18709" xr:uid="{00000000-0005-0000-0000-0000426D0000}"/>
    <cellStyle name="RISKltandbEdge 2 5 3 4" xfId="18710" xr:uid="{00000000-0005-0000-0000-0000436D0000}"/>
    <cellStyle name="RISKltandbEdge 2 5 4" xfId="18711" xr:uid="{00000000-0005-0000-0000-0000446D0000}"/>
    <cellStyle name="RISKltandbEdge 2 5 4 2" xfId="18712" xr:uid="{00000000-0005-0000-0000-0000456D0000}"/>
    <cellStyle name="RISKltandbEdge 2 5 4 2 2" xfId="18713" xr:uid="{00000000-0005-0000-0000-0000466D0000}"/>
    <cellStyle name="RISKltandbEdge 2 5 4 3" xfId="18714" xr:uid="{00000000-0005-0000-0000-0000476D0000}"/>
    <cellStyle name="RISKltandbEdge 2 5 4 3 2" xfId="18715" xr:uid="{00000000-0005-0000-0000-0000486D0000}"/>
    <cellStyle name="RISKltandbEdge 2 5 4 4" xfId="18716" xr:uid="{00000000-0005-0000-0000-0000496D0000}"/>
    <cellStyle name="RISKltandbEdge 2 5 5" xfId="18717" xr:uid="{00000000-0005-0000-0000-00004A6D0000}"/>
    <cellStyle name="RISKltandbEdge 2 5 5 2" xfId="18718" xr:uid="{00000000-0005-0000-0000-00004B6D0000}"/>
    <cellStyle name="RISKltandbEdge 2 5 5 2 2" xfId="18719" xr:uid="{00000000-0005-0000-0000-00004C6D0000}"/>
    <cellStyle name="RISKltandbEdge 2 5 5 3" xfId="18720" xr:uid="{00000000-0005-0000-0000-00004D6D0000}"/>
    <cellStyle name="RISKltandbEdge 2 5 5 3 2" xfId="18721" xr:uid="{00000000-0005-0000-0000-00004E6D0000}"/>
    <cellStyle name="RISKltandbEdge 2 5 5 4" xfId="18722" xr:uid="{00000000-0005-0000-0000-00004F6D0000}"/>
    <cellStyle name="RISKltandbEdge 2 5 6" xfId="18723" xr:uid="{00000000-0005-0000-0000-0000506D0000}"/>
    <cellStyle name="RISKltandbEdge 2 5 6 2" xfId="18724" xr:uid="{00000000-0005-0000-0000-0000516D0000}"/>
    <cellStyle name="RISKltandbEdge 2 5 7" xfId="18725" xr:uid="{00000000-0005-0000-0000-0000526D0000}"/>
    <cellStyle name="RISKltandbEdge 2 5 7 2" xfId="18726" xr:uid="{00000000-0005-0000-0000-0000536D0000}"/>
    <cellStyle name="RISKltandbEdge 2 5 8" xfId="18727" xr:uid="{00000000-0005-0000-0000-0000546D0000}"/>
    <cellStyle name="RISKltandbEdge 2 6" xfId="18728" xr:uid="{00000000-0005-0000-0000-0000556D0000}"/>
    <cellStyle name="RISKltandbEdge 2 6 2" xfId="18729" xr:uid="{00000000-0005-0000-0000-0000566D0000}"/>
    <cellStyle name="RISKltandbEdge 2 6 2 2" xfId="18730" xr:uid="{00000000-0005-0000-0000-0000576D0000}"/>
    <cellStyle name="RISKltandbEdge 2 6 2 2 2" xfId="18731" xr:uid="{00000000-0005-0000-0000-0000586D0000}"/>
    <cellStyle name="RISKltandbEdge 2 6 2 3" xfId="18732" xr:uid="{00000000-0005-0000-0000-0000596D0000}"/>
    <cellStyle name="RISKltandbEdge 2 6 2 3 2" xfId="18733" xr:uid="{00000000-0005-0000-0000-00005A6D0000}"/>
    <cellStyle name="RISKltandbEdge 2 6 2 4" xfId="18734" xr:uid="{00000000-0005-0000-0000-00005B6D0000}"/>
    <cellStyle name="RISKltandbEdge 2 6 3" xfId="18735" xr:uid="{00000000-0005-0000-0000-00005C6D0000}"/>
    <cellStyle name="RISKltandbEdge 2 6 3 2" xfId="18736" xr:uid="{00000000-0005-0000-0000-00005D6D0000}"/>
    <cellStyle name="RISKltandbEdge 2 6 3 2 2" xfId="18737" xr:uid="{00000000-0005-0000-0000-00005E6D0000}"/>
    <cellStyle name="RISKltandbEdge 2 6 3 3" xfId="18738" xr:uid="{00000000-0005-0000-0000-00005F6D0000}"/>
    <cellStyle name="RISKltandbEdge 2 6 3 3 2" xfId="18739" xr:uid="{00000000-0005-0000-0000-0000606D0000}"/>
    <cellStyle name="RISKltandbEdge 2 6 3 4" xfId="18740" xr:uid="{00000000-0005-0000-0000-0000616D0000}"/>
    <cellStyle name="RISKltandbEdge 2 6 4" xfId="18741" xr:uid="{00000000-0005-0000-0000-0000626D0000}"/>
    <cellStyle name="RISKltandbEdge 2 6 4 2" xfId="18742" xr:uid="{00000000-0005-0000-0000-0000636D0000}"/>
    <cellStyle name="RISKltandbEdge 2 6 4 2 2" xfId="18743" xr:uid="{00000000-0005-0000-0000-0000646D0000}"/>
    <cellStyle name="RISKltandbEdge 2 6 4 3" xfId="18744" xr:uid="{00000000-0005-0000-0000-0000656D0000}"/>
    <cellStyle name="RISKltandbEdge 2 6 4 3 2" xfId="18745" xr:uid="{00000000-0005-0000-0000-0000666D0000}"/>
    <cellStyle name="RISKltandbEdge 2 6 4 4" xfId="18746" xr:uid="{00000000-0005-0000-0000-0000676D0000}"/>
    <cellStyle name="RISKltandbEdge 2 6 5" xfId="18747" xr:uid="{00000000-0005-0000-0000-0000686D0000}"/>
    <cellStyle name="RISKltandbEdge 2 6 5 2" xfId="18748" xr:uid="{00000000-0005-0000-0000-0000696D0000}"/>
    <cellStyle name="RISKltandbEdge 2 6 5 2 2" xfId="18749" xr:uid="{00000000-0005-0000-0000-00006A6D0000}"/>
    <cellStyle name="RISKltandbEdge 2 6 5 3" xfId="18750" xr:uid="{00000000-0005-0000-0000-00006B6D0000}"/>
    <cellStyle name="RISKltandbEdge 2 6 5 3 2" xfId="18751" xr:uid="{00000000-0005-0000-0000-00006C6D0000}"/>
    <cellStyle name="RISKltandbEdge 2 6 5 4" xfId="18752" xr:uid="{00000000-0005-0000-0000-00006D6D0000}"/>
    <cellStyle name="RISKltandbEdge 2 6 6" xfId="18753" xr:uid="{00000000-0005-0000-0000-00006E6D0000}"/>
    <cellStyle name="RISKltandbEdge 2 6 6 2" xfId="18754" xr:uid="{00000000-0005-0000-0000-00006F6D0000}"/>
    <cellStyle name="RISKltandbEdge 2 6 7" xfId="18755" xr:uid="{00000000-0005-0000-0000-0000706D0000}"/>
    <cellStyle name="RISKltandbEdge 2 6 7 2" xfId="18756" xr:uid="{00000000-0005-0000-0000-0000716D0000}"/>
    <cellStyle name="RISKltandbEdge 2 6 8" xfId="18757" xr:uid="{00000000-0005-0000-0000-0000726D0000}"/>
    <cellStyle name="RISKltandbEdge 2 7" xfId="18758" xr:uid="{00000000-0005-0000-0000-0000736D0000}"/>
    <cellStyle name="RISKltandbEdge 2 7 2" xfId="18759" xr:uid="{00000000-0005-0000-0000-0000746D0000}"/>
    <cellStyle name="RISKltandbEdge 2 7 2 2" xfId="18760" xr:uid="{00000000-0005-0000-0000-0000756D0000}"/>
    <cellStyle name="RISKltandbEdge 2 7 3" xfId="18761" xr:uid="{00000000-0005-0000-0000-0000766D0000}"/>
    <cellStyle name="RISKltandbEdge 2 7 3 2" xfId="18762" xr:uid="{00000000-0005-0000-0000-0000776D0000}"/>
    <cellStyle name="RISKltandbEdge 2 7 4" xfId="18763" xr:uid="{00000000-0005-0000-0000-0000786D0000}"/>
    <cellStyle name="RISKltandbEdge 2 8" xfId="18764" xr:uid="{00000000-0005-0000-0000-0000796D0000}"/>
    <cellStyle name="RISKltandbEdge 2 8 2" xfId="18765" xr:uid="{00000000-0005-0000-0000-00007A6D0000}"/>
    <cellStyle name="RISKltandbEdge 2 8 2 2" xfId="18766" xr:uid="{00000000-0005-0000-0000-00007B6D0000}"/>
    <cellStyle name="RISKltandbEdge 2 8 3" xfId="18767" xr:uid="{00000000-0005-0000-0000-00007C6D0000}"/>
    <cellStyle name="RISKltandbEdge 2 8 3 2" xfId="18768" xr:uid="{00000000-0005-0000-0000-00007D6D0000}"/>
    <cellStyle name="RISKltandbEdge 2 8 4" xfId="18769" xr:uid="{00000000-0005-0000-0000-00007E6D0000}"/>
    <cellStyle name="RISKltandbEdge 2 9" xfId="18770" xr:uid="{00000000-0005-0000-0000-00007F6D0000}"/>
    <cellStyle name="RISKltandbEdge 2 9 2" xfId="18771" xr:uid="{00000000-0005-0000-0000-0000806D0000}"/>
    <cellStyle name="RISKltandbEdge 2 9 2 2" xfId="18772" xr:uid="{00000000-0005-0000-0000-0000816D0000}"/>
    <cellStyle name="RISKltandbEdge 2 9 3" xfId="18773" xr:uid="{00000000-0005-0000-0000-0000826D0000}"/>
    <cellStyle name="RISKltandbEdge 2 9 3 2" xfId="18774" xr:uid="{00000000-0005-0000-0000-0000836D0000}"/>
    <cellStyle name="RISKltandbEdge 2 9 4" xfId="18775" xr:uid="{00000000-0005-0000-0000-0000846D0000}"/>
    <cellStyle name="RISKltandbEdge 2_Balance" xfId="18776" xr:uid="{00000000-0005-0000-0000-0000856D0000}"/>
    <cellStyle name="RISKltandbEdge 3" xfId="18777" xr:uid="{00000000-0005-0000-0000-0000866D0000}"/>
    <cellStyle name="RISKltandbEdge 3 10" xfId="18778" xr:uid="{00000000-0005-0000-0000-0000876D0000}"/>
    <cellStyle name="RISKltandbEdge 3 10 2" xfId="18779" xr:uid="{00000000-0005-0000-0000-0000886D0000}"/>
    <cellStyle name="RISKltandbEdge 3 10 2 2" xfId="18780" xr:uid="{00000000-0005-0000-0000-0000896D0000}"/>
    <cellStyle name="RISKltandbEdge 3 10 3" xfId="18781" xr:uid="{00000000-0005-0000-0000-00008A6D0000}"/>
    <cellStyle name="RISKltandbEdge 3 10 3 2" xfId="18782" xr:uid="{00000000-0005-0000-0000-00008B6D0000}"/>
    <cellStyle name="RISKltandbEdge 3 10 4" xfId="18783" xr:uid="{00000000-0005-0000-0000-00008C6D0000}"/>
    <cellStyle name="RISKltandbEdge 3 11" xfId="18784" xr:uid="{00000000-0005-0000-0000-00008D6D0000}"/>
    <cellStyle name="RISKltandbEdge 3 11 2" xfId="18785" xr:uid="{00000000-0005-0000-0000-00008E6D0000}"/>
    <cellStyle name="RISKltandbEdge 3 12" xfId="18786" xr:uid="{00000000-0005-0000-0000-00008F6D0000}"/>
    <cellStyle name="RISKltandbEdge 3 12 2" xfId="18787" xr:uid="{00000000-0005-0000-0000-0000906D0000}"/>
    <cellStyle name="RISKltandbEdge 3 13" xfId="18788" xr:uid="{00000000-0005-0000-0000-0000916D0000}"/>
    <cellStyle name="RISKltandbEdge 3 2" xfId="18789" xr:uid="{00000000-0005-0000-0000-0000926D0000}"/>
    <cellStyle name="RISKltandbEdge 3 2 2" xfId="18790" xr:uid="{00000000-0005-0000-0000-0000936D0000}"/>
    <cellStyle name="RISKltandbEdge 3 2 2 2" xfId="18791" xr:uid="{00000000-0005-0000-0000-0000946D0000}"/>
    <cellStyle name="RISKltandbEdge 3 2 2 2 2" xfId="18792" xr:uid="{00000000-0005-0000-0000-0000956D0000}"/>
    <cellStyle name="RISKltandbEdge 3 2 2 2 2 2" xfId="18793" xr:uid="{00000000-0005-0000-0000-0000966D0000}"/>
    <cellStyle name="RISKltandbEdge 3 2 2 2 3" xfId="18794" xr:uid="{00000000-0005-0000-0000-0000976D0000}"/>
    <cellStyle name="RISKltandbEdge 3 2 2 2 3 2" xfId="18795" xr:uid="{00000000-0005-0000-0000-0000986D0000}"/>
    <cellStyle name="RISKltandbEdge 3 2 2 2 4" xfId="18796" xr:uid="{00000000-0005-0000-0000-0000996D0000}"/>
    <cellStyle name="RISKltandbEdge 3 2 2 3" xfId="18797" xr:uid="{00000000-0005-0000-0000-00009A6D0000}"/>
    <cellStyle name="RISKltandbEdge 3 2 2 3 2" xfId="18798" xr:uid="{00000000-0005-0000-0000-00009B6D0000}"/>
    <cellStyle name="RISKltandbEdge 3 2 2 3 2 2" xfId="18799" xr:uid="{00000000-0005-0000-0000-00009C6D0000}"/>
    <cellStyle name="RISKltandbEdge 3 2 2 3 3" xfId="18800" xr:uid="{00000000-0005-0000-0000-00009D6D0000}"/>
    <cellStyle name="RISKltandbEdge 3 2 2 3 3 2" xfId="18801" xr:uid="{00000000-0005-0000-0000-00009E6D0000}"/>
    <cellStyle name="RISKltandbEdge 3 2 2 3 4" xfId="18802" xr:uid="{00000000-0005-0000-0000-00009F6D0000}"/>
    <cellStyle name="RISKltandbEdge 3 2 2 4" xfId="18803" xr:uid="{00000000-0005-0000-0000-0000A06D0000}"/>
    <cellStyle name="RISKltandbEdge 3 2 2 4 2" xfId="18804" xr:uid="{00000000-0005-0000-0000-0000A16D0000}"/>
    <cellStyle name="RISKltandbEdge 3 2 2 4 2 2" xfId="18805" xr:uid="{00000000-0005-0000-0000-0000A26D0000}"/>
    <cellStyle name="RISKltandbEdge 3 2 2 4 3" xfId="18806" xr:uid="{00000000-0005-0000-0000-0000A36D0000}"/>
    <cellStyle name="RISKltandbEdge 3 2 2 4 3 2" xfId="18807" xr:uid="{00000000-0005-0000-0000-0000A46D0000}"/>
    <cellStyle name="RISKltandbEdge 3 2 2 4 4" xfId="18808" xr:uid="{00000000-0005-0000-0000-0000A56D0000}"/>
    <cellStyle name="RISKltandbEdge 3 2 2 5" xfId="18809" xr:uid="{00000000-0005-0000-0000-0000A66D0000}"/>
    <cellStyle name="RISKltandbEdge 3 2 2 5 2" xfId="18810" xr:uid="{00000000-0005-0000-0000-0000A76D0000}"/>
    <cellStyle name="RISKltandbEdge 3 2 2 5 2 2" xfId="18811" xr:uid="{00000000-0005-0000-0000-0000A86D0000}"/>
    <cellStyle name="RISKltandbEdge 3 2 2 5 3" xfId="18812" xr:uid="{00000000-0005-0000-0000-0000A96D0000}"/>
    <cellStyle name="RISKltandbEdge 3 2 2 5 3 2" xfId="18813" xr:uid="{00000000-0005-0000-0000-0000AA6D0000}"/>
    <cellStyle name="RISKltandbEdge 3 2 2 5 4" xfId="18814" xr:uid="{00000000-0005-0000-0000-0000AB6D0000}"/>
    <cellStyle name="RISKltandbEdge 3 2 2 6" xfId="18815" xr:uid="{00000000-0005-0000-0000-0000AC6D0000}"/>
    <cellStyle name="RISKltandbEdge 3 2 2 6 2" xfId="18816" xr:uid="{00000000-0005-0000-0000-0000AD6D0000}"/>
    <cellStyle name="RISKltandbEdge 3 2 2 7" xfId="18817" xr:uid="{00000000-0005-0000-0000-0000AE6D0000}"/>
    <cellStyle name="RISKltandbEdge 3 2 2 7 2" xfId="18818" xr:uid="{00000000-0005-0000-0000-0000AF6D0000}"/>
    <cellStyle name="RISKltandbEdge 3 2 2 8" xfId="18819" xr:uid="{00000000-0005-0000-0000-0000B06D0000}"/>
    <cellStyle name="RISKltandbEdge 3 2 3" xfId="18820" xr:uid="{00000000-0005-0000-0000-0000B16D0000}"/>
    <cellStyle name="RISKltandbEdge 3 2 3 2" xfId="18821" xr:uid="{00000000-0005-0000-0000-0000B26D0000}"/>
    <cellStyle name="RISKltandbEdge 3 2 3 2 2" xfId="18822" xr:uid="{00000000-0005-0000-0000-0000B36D0000}"/>
    <cellStyle name="RISKltandbEdge 3 2 3 3" xfId="18823" xr:uid="{00000000-0005-0000-0000-0000B46D0000}"/>
    <cellStyle name="RISKltandbEdge 3 2 3 3 2" xfId="18824" xr:uid="{00000000-0005-0000-0000-0000B56D0000}"/>
    <cellStyle name="RISKltandbEdge 3 2 3 4" xfId="18825" xr:uid="{00000000-0005-0000-0000-0000B66D0000}"/>
    <cellStyle name="RISKltandbEdge 3 2 4" xfId="18826" xr:uid="{00000000-0005-0000-0000-0000B76D0000}"/>
    <cellStyle name="RISKltandbEdge 3 2 4 2" xfId="18827" xr:uid="{00000000-0005-0000-0000-0000B86D0000}"/>
    <cellStyle name="RISKltandbEdge 3 2 4 2 2" xfId="18828" xr:uid="{00000000-0005-0000-0000-0000B96D0000}"/>
    <cellStyle name="RISKltandbEdge 3 2 4 3" xfId="18829" xr:uid="{00000000-0005-0000-0000-0000BA6D0000}"/>
    <cellStyle name="RISKltandbEdge 3 2 4 3 2" xfId="18830" xr:uid="{00000000-0005-0000-0000-0000BB6D0000}"/>
    <cellStyle name="RISKltandbEdge 3 2 4 4" xfId="18831" xr:uid="{00000000-0005-0000-0000-0000BC6D0000}"/>
    <cellStyle name="RISKltandbEdge 3 2 5" xfId="18832" xr:uid="{00000000-0005-0000-0000-0000BD6D0000}"/>
    <cellStyle name="RISKltandbEdge 3 2 5 2" xfId="18833" xr:uid="{00000000-0005-0000-0000-0000BE6D0000}"/>
    <cellStyle name="RISKltandbEdge 3 2 5 2 2" xfId="18834" xr:uid="{00000000-0005-0000-0000-0000BF6D0000}"/>
    <cellStyle name="RISKltandbEdge 3 2 5 3" xfId="18835" xr:uid="{00000000-0005-0000-0000-0000C06D0000}"/>
    <cellStyle name="RISKltandbEdge 3 2 5 3 2" xfId="18836" xr:uid="{00000000-0005-0000-0000-0000C16D0000}"/>
    <cellStyle name="RISKltandbEdge 3 2 5 4" xfId="18837" xr:uid="{00000000-0005-0000-0000-0000C26D0000}"/>
    <cellStyle name="RISKltandbEdge 3 2 6" xfId="18838" xr:uid="{00000000-0005-0000-0000-0000C36D0000}"/>
    <cellStyle name="RISKltandbEdge 3 2 6 2" xfId="18839" xr:uid="{00000000-0005-0000-0000-0000C46D0000}"/>
    <cellStyle name="RISKltandbEdge 3 2 6 2 2" xfId="18840" xr:uid="{00000000-0005-0000-0000-0000C56D0000}"/>
    <cellStyle name="RISKltandbEdge 3 2 6 3" xfId="18841" xr:uid="{00000000-0005-0000-0000-0000C66D0000}"/>
    <cellStyle name="RISKltandbEdge 3 2 6 3 2" xfId="18842" xr:uid="{00000000-0005-0000-0000-0000C76D0000}"/>
    <cellStyle name="RISKltandbEdge 3 2 6 4" xfId="18843" xr:uid="{00000000-0005-0000-0000-0000C86D0000}"/>
    <cellStyle name="RISKltandbEdge 3 2 7" xfId="18844" xr:uid="{00000000-0005-0000-0000-0000C96D0000}"/>
    <cellStyle name="RISKltandbEdge 3 2 7 2" xfId="18845" xr:uid="{00000000-0005-0000-0000-0000CA6D0000}"/>
    <cellStyle name="RISKltandbEdge 3 2 8" xfId="18846" xr:uid="{00000000-0005-0000-0000-0000CB6D0000}"/>
    <cellStyle name="RISKltandbEdge 3 2 8 2" xfId="18847" xr:uid="{00000000-0005-0000-0000-0000CC6D0000}"/>
    <cellStyle name="RISKltandbEdge 3 2 9" xfId="18848" xr:uid="{00000000-0005-0000-0000-0000CD6D0000}"/>
    <cellStyle name="RISKltandbEdge 3 2_Balance" xfId="18849" xr:uid="{00000000-0005-0000-0000-0000CE6D0000}"/>
    <cellStyle name="RISKltandbEdge 3 3" xfId="18850" xr:uid="{00000000-0005-0000-0000-0000CF6D0000}"/>
    <cellStyle name="RISKltandbEdge 3 3 2" xfId="18851" xr:uid="{00000000-0005-0000-0000-0000D06D0000}"/>
    <cellStyle name="RISKltandbEdge 3 3 2 2" xfId="18852" xr:uid="{00000000-0005-0000-0000-0000D16D0000}"/>
    <cellStyle name="RISKltandbEdge 3 3 2 2 2" xfId="18853" xr:uid="{00000000-0005-0000-0000-0000D26D0000}"/>
    <cellStyle name="RISKltandbEdge 3 3 2 2 2 2" xfId="18854" xr:uid="{00000000-0005-0000-0000-0000D36D0000}"/>
    <cellStyle name="RISKltandbEdge 3 3 2 2 3" xfId="18855" xr:uid="{00000000-0005-0000-0000-0000D46D0000}"/>
    <cellStyle name="RISKltandbEdge 3 3 2 2 3 2" xfId="18856" xr:uid="{00000000-0005-0000-0000-0000D56D0000}"/>
    <cellStyle name="RISKltandbEdge 3 3 2 2 4" xfId="18857" xr:uid="{00000000-0005-0000-0000-0000D66D0000}"/>
    <cellStyle name="RISKltandbEdge 3 3 2 3" xfId="18858" xr:uid="{00000000-0005-0000-0000-0000D76D0000}"/>
    <cellStyle name="RISKltandbEdge 3 3 2 3 2" xfId="18859" xr:uid="{00000000-0005-0000-0000-0000D86D0000}"/>
    <cellStyle name="RISKltandbEdge 3 3 2 3 2 2" xfId="18860" xr:uid="{00000000-0005-0000-0000-0000D96D0000}"/>
    <cellStyle name="RISKltandbEdge 3 3 2 3 3" xfId="18861" xr:uid="{00000000-0005-0000-0000-0000DA6D0000}"/>
    <cellStyle name="RISKltandbEdge 3 3 2 3 3 2" xfId="18862" xr:uid="{00000000-0005-0000-0000-0000DB6D0000}"/>
    <cellStyle name="RISKltandbEdge 3 3 2 3 4" xfId="18863" xr:uid="{00000000-0005-0000-0000-0000DC6D0000}"/>
    <cellStyle name="RISKltandbEdge 3 3 2 4" xfId="18864" xr:uid="{00000000-0005-0000-0000-0000DD6D0000}"/>
    <cellStyle name="RISKltandbEdge 3 3 2 4 2" xfId="18865" xr:uid="{00000000-0005-0000-0000-0000DE6D0000}"/>
    <cellStyle name="RISKltandbEdge 3 3 2 4 2 2" xfId="18866" xr:uid="{00000000-0005-0000-0000-0000DF6D0000}"/>
    <cellStyle name="RISKltandbEdge 3 3 2 4 3" xfId="18867" xr:uid="{00000000-0005-0000-0000-0000E06D0000}"/>
    <cellStyle name="RISKltandbEdge 3 3 2 4 3 2" xfId="18868" xr:uid="{00000000-0005-0000-0000-0000E16D0000}"/>
    <cellStyle name="RISKltandbEdge 3 3 2 4 4" xfId="18869" xr:uid="{00000000-0005-0000-0000-0000E26D0000}"/>
    <cellStyle name="RISKltandbEdge 3 3 2 5" xfId="18870" xr:uid="{00000000-0005-0000-0000-0000E36D0000}"/>
    <cellStyle name="RISKltandbEdge 3 3 2 5 2" xfId="18871" xr:uid="{00000000-0005-0000-0000-0000E46D0000}"/>
    <cellStyle name="RISKltandbEdge 3 3 2 5 2 2" xfId="18872" xr:uid="{00000000-0005-0000-0000-0000E56D0000}"/>
    <cellStyle name="RISKltandbEdge 3 3 2 5 3" xfId="18873" xr:uid="{00000000-0005-0000-0000-0000E66D0000}"/>
    <cellStyle name="RISKltandbEdge 3 3 2 5 3 2" xfId="18874" xr:uid="{00000000-0005-0000-0000-0000E76D0000}"/>
    <cellStyle name="RISKltandbEdge 3 3 2 5 4" xfId="18875" xr:uid="{00000000-0005-0000-0000-0000E86D0000}"/>
    <cellStyle name="RISKltandbEdge 3 3 2 6" xfId="18876" xr:uid="{00000000-0005-0000-0000-0000E96D0000}"/>
    <cellStyle name="RISKltandbEdge 3 3 2 6 2" xfId="18877" xr:uid="{00000000-0005-0000-0000-0000EA6D0000}"/>
    <cellStyle name="RISKltandbEdge 3 3 2 7" xfId="18878" xr:uid="{00000000-0005-0000-0000-0000EB6D0000}"/>
    <cellStyle name="RISKltandbEdge 3 3 2 7 2" xfId="18879" xr:uid="{00000000-0005-0000-0000-0000EC6D0000}"/>
    <cellStyle name="RISKltandbEdge 3 3 2 8" xfId="18880" xr:uid="{00000000-0005-0000-0000-0000ED6D0000}"/>
    <cellStyle name="RISKltandbEdge 3 3 3" xfId="18881" xr:uid="{00000000-0005-0000-0000-0000EE6D0000}"/>
    <cellStyle name="RISKltandbEdge 3 3 3 2" xfId="18882" xr:uid="{00000000-0005-0000-0000-0000EF6D0000}"/>
    <cellStyle name="RISKltandbEdge 3 3 3 2 2" xfId="18883" xr:uid="{00000000-0005-0000-0000-0000F06D0000}"/>
    <cellStyle name="RISKltandbEdge 3 3 3 3" xfId="18884" xr:uid="{00000000-0005-0000-0000-0000F16D0000}"/>
    <cellStyle name="RISKltandbEdge 3 3 3 3 2" xfId="18885" xr:uid="{00000000-0005-0000-0000-0000F26D0000}"/>
    <cellStyle name="RISKltandbEdge 3 3 3 4" xfId="18886" xr:uid="{00000000-0005-0000-0000-0000F36D0000}"/>
    <cellStyle name="RISKltandbEdge 3 3 4" xfId="18887" xr:uid="{00000000-0005-0000-0000-0000F46D0000}"/>
    <cellStyle name="RISKltandbEdge 3 3 4 2" xfId="18888" xr:uid="{00000000-0005-0000-0000-0000F56D0000}"/>
    <cellStyle name="RISKltandbEdge 3 3 4 2 2" xfId="18889" xr:uid="{00000000-0005-0000-0000-0000F66D0000}"/>
    <cellStyle name="RISKltandbEdge 3 3 4 3" xfId="18890" xr:uid="{00000000-0005-0000-0000-0000F76D0000}"/>
    <cellStyle name="RISKltandbEdge 3 3 4 3 2" xfId="18891" xr:uid="{00000000-0005-0000-0000-0000F86D0000}"/>
    <cellStyle name="RISKltandbEdge 3 3 4 4" xfId="18892" xr:uid="{00000000-0005-0000-0000-0000F96D0000}"/>
    <cellStyle name="RISKltandbEdge 3 3 5" xfId="18893" xr:uid="{00000000-0005-0000-0000-0000FA6D0000}"/>
    <cellStyle name="RISKltandbEdge 3 3 5 2" xfId="18894" xr:uid="{00000000-0005-0000-0000-0000FB6D0000}"/>
    <cellStyle name="RISKltandbEdge 3 3 5 2 2" xfId="18895" xr:uid="{00000000-0005-0000-0000-0000FC6D0000}"/>
    <cellStyle name="RISKltandbEdge 3 3 5 3" xfId="18896" xr:uid="{00000000-0005-0000-0000-0000FD6D0000}"/>
    <cellStyle name="RISKltandbEdge 3 3 5 3 2" xfId="18897" xr:uid="{00000000-0005-0000-0000-0000FE6D0000}"/>
    <cellStyle name="RISKltandbEdge 3 3 5 4" xfId="18898" xr:uid="{00000000-0005-0000-0000-0000FF6D0000}"/>
    <cellStyle name="RISKltandbEdge 3 3 6" xfId="18899" xr:uid="{00000000-0005-0000-0000-0000006E0000}"/>
    <cellStyle name="RISKltandbEdge 3 3 6 2" xfId="18900" xr:uid="{00000000-0005-0000-0000-0000016E0000}"/>
    <cellStyle name="RISKltandbEdge 3 3 6 2 2" xfId="18901" xr:uid="{00000000-0005-0000-0000-0000026E0000}"/>
    <cellStyle name="RISKltandbEdge 3 3 6 3" xfId="18902" xr:uid="{00000000-0005-0000-0000-0000036E0000}"/>
    <cellStyle name="RISKltandbEdge 3 3 6 3 2" xfId="18903" xr:uid="{00000000-0005-0000-0000-0000046E0000}"/>
    <cellStyle name="RISKltandbEdge 3 3 6 4" xfId="18904" xr:uid="{00000000-0005-0000-0000-0000056E0000}"/>
    <cellStyle name="RISKltandbEdge 3 3 7" xfId="18905" xr:uid="{00000000-0005-0000-0000-0000066E0000}"/>
    <cellStyle name="RISKltandbEdge 3 3 7 2" xfId="18906" xr:uid="{00000000-0005-0000-0000-0000076E0000}"/>
    <cellStyle name="RISKltandbEdge 3 3 8" xfId="18907" xr:uid="{00000000-0005-0000-0000-0000086E0000}"/>
    <cellStyle name="RISKltandbEdge 3 3 8 2" xfId="18908" xr:uid="{00000000-0005-0000-0000-0000096E0000}"/>
    <cellStyle name="RISKltandbEdge 3 3 9" xfId="18909" xr:uid="{00000000-0005-0000-0000-00000A6E0000}"/>
    <cellStyle name="RISKltandbEdge 3 3_Balance" xfId="18910" xr:uid="{00000000-0005-0000-0000-00000B6E0000}"/>
    <cellStyle name="RISKltandbEdge 3 4" xfId="18911" xr:uid="{00000000-0005-0000-0000-00000C6E0000}"/>
    <cellStyle name="RISKltandbEdge 3 4 2" xfId="18912" xr:uid="{00000000-0005-0000-0000-00000D6E0000}"/>
    <cellStyle name="RISKltandbEdge 3 4 2 2" xfId="18913" xr:uid="{00000000-0005-0000-0000-00000E6E0000}"/>
    <cellStyle name="RISKltandbEdge 3 4 2 2 2" xfId="18914" xr:uid="{00000000-0005-0000-0000-00000F6E0000}"/>
    <cellStyle name="RISKltandbEdge 3 4 2 2 2 2" xfId="18915" xr:uid="{00000000-0005-0000-0000-0000106E0000}"/>
    <cellStyle name="RISKltandbEdge 3 4 2 2 3" xfId="18916" xr:uid="{00000000-0005-0000-0000-0000116E0000}"/>
    <cellStyle name="RISKltandbEdge 3 4 2 2 3 2" xfId="18917" xr:uid="{00000000-0005-0000-0000-0000126E0000}"/>
    <cellStyle name="RISKltandbEdge 3 4 2 2 4" xfId="18918" xr:uid="{00000000-0005-0000-0000-0000136E0000}"/>
    <cellStyle name="RISKltandbEdge 3 4 2 3" xfId="18919" xr:uid="{00000000-0005-0000-0000-0000146E0000}"/>
    <cellStyle name="RISKltandbEdge 3 4 2 3 2" xfId="18920" xr:uid="{00000000-0005-0000-0000-0000156E0000}"/>
    <cellStyle name="RISKltandbEdge 3 4 2 3 2 2" xfId="18921" xr:uid="{00000000-0005-0000-0000-0000166E0000}"/>
    <cellStyle name="RISKltandbEdge 3 4 2 3 3" xfId="18922" xr:uid="{00000000-0005-0000-0000-0000176E0000}"/>
    <cellStyle name="RISKltandbEdge 3 4 2 3 3 2" xfId="18923" xr:uid="{00000000-0005-0000-0000-0000186E0000}"/>
    <cellStyle name="RISKltandbEdge 3 4 2 3 4" xfId="18924" xr:uid="{00000000-0005-0000-0000-0000196E0000}"/>
    <cellStyle name="RISKltandbEdge 3 4 2 4" xfId="18925" xr:uid="{00000000-0005-0000-0000-00001A6E0000}"/>
    <cellStyle name="RISKltandbEdge 3 4 2 4 2" xfId="18926" xr:uid="{00000000-0005-0000-0000-00001B6E0000}"/>
    <cellStyle name="RISKltandbEdge 3 4 2 4 2 2" xfId="18927" xr:uid="{00000000-0005-0000-0000-00001C6E0000}"/>
    <cellStyle name="RISKltandbEdge 3 4 2 4 3" xfId="18928" xr:uid="{00000000-0005-0000-0000-00001D6E0000}"/>
    <cellStyle name="RISKltandbEdge 3 4 2 4 3 2" xfId="18929" xr:uid="{00000000-0005-0000-0000-00001E6E0000}"/>
    <cellStyle name="RISKltandbEdge 3 4 2 4 4" xfId="18930" xr:uid="{00000000-0005-0000-0000-00001F6E0000}"/>
    <cellStyle name="RISKltandbEdge 3 4 2 5" xfId="18931" xr:uid="{00000000-0005-0000-0000-0000206E0000}"/>
    <cellStyle name="RISKltandbEdge 3 4 2 5 2" xfId="18932" xr:uid="{00000000-0005-0000-0000-0000216E0000}"/>
    <cellStyle name="RISKltandbEdge 3 4 2 5 2 2" xfId="18933" xr:uid="{00000000-0005-0000-0000-0000226E0000}"/>
    <cellStyle name="RISKltandbEdge 3 4 2 5 3" xfId="18934" xr:uid="{00000000-0005-0000-0000-0000236E0000}"/>
    <cellStyle name="RISKltandbEdge 3 4 2 5 3 2" xfId="18935" xr:uid="{00000000-0005-0000-0000-0000246E0000}"/>
    <cellStyle name="RISKltandbEdge 3 4 2 5 4" xfId="18936" xr:uid="{00000000-0005-0000-0000-0000256E0000}"/>
    <cellStyle name="RISKltandbEdge 3 4 2 6" xfId="18937" xr:uid="{00000000-0005-0000-0000-0000266E0000}"/>
    <cellStyle name="RISKltandbEdge 3 4 2 6 2" xfId="18938" xr:uid="{00000000-0005-0000-0000-0000276E0000}"/>
    <cellStyle name="RISKltandbEdge 3 4 2 7" xfId="18939" xr:uid="{00000000-0005-0000-0000-0000286E0000}"/>
    <cellStyle name="RISKltandbEdge 3 4 2 7 2" xfId="18940" xr:uid="{00000000-0005-0000-0000-0000296E0000}"/>
    <cellStyle name="RISKltandbEdge 3 4 2 8" xfId="18941" xr:uid="{00000000-0005-0000-0000-00002A6E0000}"/>
    <cellStyle name="RISKltandbEdge 3 4 3" xfId="18942" xr:uid="{00000000-0005-0000-0000-00002B6E0000}"/>
    <cellStyle name="RISKltandbEdge 3 4 3 2" xfId="18943" xr:uid="{00000000-0005-0000-0000-00002C6E0000}"/>
    <cellStyle name="RISKltandbEdge 3 4 3 2 2" xfId="18944" xr:uid="{00000000-0005-0000-0000-00002D6E0000}"/>
    <cellStyle name="RISKltandbEdge 3 4 3 3" xfId="18945" xr:uid="{00000000-0005-0000-0000-00002E6E0000}"/>
    <cellStyle name="RISKltandbEdge 3 4 3 3 2" xfId="18946" xr:uid="{00000000-0005-0000-0000-00002F6E0000}"/>
    <cellStyle name="RISKltandbEdge 3 4 3 4" xfId="18947" xr:uid="{00000000-0005-0000-0000-0000306E0000}"/>
    <cellStyle name="RISKltandbEdge 3 4 4" xfId="18948" xr:uid="{00000000-0005-0000-0000-0000316E0000}"/>
    <cellStyle name="RISKltandbEdge 3 4 4 2" xfId="18949" xr:uid="{00000000-0005-0000-0000-0000326E0000}"/>
    <cellStyle name="RISKltandbEdge 3 4 4 2 2" xfId="18950" xr:uid="{00000000-0005-0000-0000-0000336E0000}"/>
    <cellStyle name="RISKltandbEdge 3 4 4 3" xfId="18951" xr:uid="{00000000-0005-0000-0000-0000346E0000}"/>
    <cellStyle name="RISKltandbEdge 3 4 4 3 2" xfId="18952" xr:uid="{00000000-0005-0000-0000-0000356E0000}"/>
    <cellStyle name="RISKltandbEdge 3 4 4 4" xfId="18953" xr:uid="{00000000-0005-0000-0000-0000366E0000}"/>
    <cellStyle name="RISKltandbEdge 3 4 5" xfId="18954" xr:uid="{00000000-0005-0000-0000-0000376E0000}"/>
    <cellStyle name="RISKltandbEdge 3 4 5 2" xfId="18955" xr:uid="{00000000-0005-0000-0000-0000386E0000}"/>
    <cellStyle name="RISKltandbEdge 3 4 5 2 2" xfId="18956" xr:uid="{00000000-0005-0000-0000-0000396E0000}"/>
    <cellStyle name="RISKltandbEdge 3 4 5 3" xfId="18957" xr:uid="{00000000-0005-0000-0000-00003A6E0000}"/>
    <cellStyle name="RISKltandbEdge 3 4 5 3 2" xfId="18958" xr:uid="{00000000-0005-0000-0000-00003B6E0000}"/>
    <cellStyle name="RISKltandbEdge 3 4 5 4" xfId="18959" xr:uid="{00000000-0005-0000-0000-00003C6E0000}"/>
    <cellStyle name="RISKltandbEdge 3 4 6" xfId="18960" xr:uid="{00000000-0005-0000-0000-00003D6E0000}"/>
    <cellStyle name="RISKltandbEdge 3 4 6 2" xfId="18961" xr:uid="{00000000-0005-0000-0000-00003E6E0000}"/>
    <cellStyle name="RISKltandbEdge 3 4 6 2 2" xfId="18962" xr:uid="{00000000-0005-0000-0000-00003F6E0000}"/>
    <cellStyle name="RISKltandbEdge 3 4 6 3" xfId="18963" xr:uid="{00000000-0005-0000-0000-0000406E0000}"/>
    <cellStyle name="RISKltandbEdge 3 4 6 3 2" xfId="18964" xr:uid="{00000000-0005-0000-0000-0000416E0000}"/>
    <cellStyle name="RISKltandbEdge 3 4 6 4" xfId="18965" xr:uid="{00000000-0005-0000-0000-0000426E0000}"/>
    <cellStyle name="RISKltandbEdge 3 4 7" xfId="18966" xr:uid="{00000000-0005-0000-0000-0000436E0000}"/>
    <cellStyle name="RISKltandbEdge 3 4 7 2" xfId="18967" xr:uid="{00000000-0005-0000-0000-0000446E0000}"/>
    <cellStyle name="RISKltandbEdge 3 4 8" xfId="18968" xr:uid="{00000000-0005-0000-0000-0000456E0000}"/>
    <cellStyle name="RISKltandbEdge 3 4 8 2" xfId="18969" xr:uid="{00000000-0005-0000-0000-0000466E0000}"/>
    <cellStyle name="RISKltandbEdge 3 4 9" xfId="18970" xr:uid="{00000000-0005-0000-0000-0000476E0000}"/>
    <cellStyle name="RISKltandbEdge 3 4_Balance" xfId="18971" xr:uid="{00000000-0005-0000-0000-0000486E0000}"/>
    <cellStyle name="RISKltandbEdge 3 5" xfId="18972" xr:uid="{00000000-0005-0000-0000-0000496E0000}"/>
    <cellStyle name="RISKltandbEdge 3 5 2" xfId="18973" xr:uid="{00000000-0005-0000-0000-00004A6E0000}"/>
    <cellStyle name="RISKltandbEdge 3 5 2 2" xfId="18974" xr:uid="{00000000-0005-0000-0000-00004B6E0000}"/>
    <cellStyle name="RISKltandbEdge 3 5 2 2 2" xfId="18975" xr:uid="{00000000-0005-0000-0000-00004C6E0000}"/>
    <cellStyle name="RISKltandbEdge 3 5 2 3" xfId="18976" xr:uid="{00000000-0005-0000-0000-00004D6E0000}"/>
    <cellStyle name="RISKltandbEdge 3 5 2 3 2" xfId="18977" xr:uid="{00000000-0005-0000-0000-00004E6E0000}"/>
    <cellStyle name="RISKltandbEdge 3 5 2 4" xfId="18978" xr:uid="{00000000-0005-0000-0000-00004F6E0000}"/>
    <cellStyle name="RISKltandbEdge 3 5 3" xfId="18979" xr:uid="{00000000-0005-0000-0000-0000506E0000}"/>
    <cellStyle name="RISKltandbEdge 3 5 3 2" xfId="18980" xr:uid="{00000000-0005-0000-0000-0000516E0000}"/>
    <cellStyle name="RISKltandbEdge 3 5 3 2 2" xfId="18981" xr:uid="{00000000-0005-0000-0000-0000526E0000}"/>
    <cellStyle name="RISKltandbEdge 3 5 3 3" xfId="18982" xr:uid="{00000000-0005-0000-0000-0000536E0000}"/>
    <cellStyle name="RISKltandbEdge 3 5 3 3 2" xfId="18983" xr:uid="{00000000-0005-0000-0000-0000546E0000}"/>
    <cellStyle name="RISKltandbEdge 3 5 3 4" xfId="18984" xr:uid="{00000000-0005-0000-0000-0000556E0000}"/>
    <cellStyle name="RISKltandbEdge 3 5 4" xfId="18985" xr:uid="{00000000-0005-0000-0000-0000566E0000}"/>
    <cellStyle name="RISKltandbEdge 3 5 4 2" xfId="18986" xr:uid="{00000000-0005-0000-0000-0000576E0000}"/>
    <cellStyle name="RISKltandbEdge 3 5 4 2 2" xfId="18987" xr:uid="{00000000-0005-0000-0000-0000586E0000}"/>
    <cellStyle name="RISKltandbEdge 3 5 4 3" xfId="18988" xr:uid="{00000000-0005-0000-0000-0000596E0000}"/>
    <cellStyle name="RISKltandbEdge 3 5 4 3 2" xfId="18989" xr:uid="{00000000-0005-0000-0000-00005A6E0000}"/>
    <cellStyle name="RISKltandbEdge 3 5 4 4" xfId="18990" xr:uid="{00000000-0005-0000-0000-00005B6E0000}"/>
    <cellStyle name="RISKltandbEdge 3 5 5" xfId="18991" xr:uid="{00000000-0005-0000-0000-00005C6E0000}"/>
    <cellStyle name="RISKltandbEdge 3 5 5 2" xfId="18992" xr:uid="{00000000-0005-0000-0000-00005D6E0000}"/>
    <cellStyle name="RISKltandbEdge 3 5 5 2 2" xfId="18993" xr:uid="{00000000-0005-0000-0000-00005E6E0000}"/>
    <cellStyle name="RISKltandbEdge 3 5 5 3" xfId="18994" xr:uid="{00000000-0005-0000-0000-00005F6E0000}"/>
    <cellStyle name="RISKltandbEdge 3 5 5 3 2" xfId="18995" xr:uid="{00000000-0005-0000-0000-0000606E0000}"/>
    <cellStyle name="RISKltandbEdge 3 5 5 4" xfId="18996" xr:uid="{00000000-0005-0000-0000-0000616E0000}"/>
    <cellStyle name="RISKltandbEdge 3 5 6" xfId="18997" xr:uid="{00000000-0005-0000-0000-0000626E0000}"/>
    <cellStyle name="RISKltandbEdge 3 5 6 2" xfId="18998" xr:uid="{00000000-0005-0000-0000-0000636E0000}"/>
    <cellStyle name="RISKltandbEdge 3 5 7" xfId="18999" xr:uid="{00000000-0005-0000-0000-0000646E0000}"/>
    <cellStyle name="RISKltandbEdge 3 5 7 2" xfId="19000" xr:uid="{00000000-0005-0000-0000-0000656E0000}"/>
    <cellStyle name="RISKltandbEdge 3 5 8" xfId="19001" xr:uid="{00000000-0005-0000-0000-0000666E0000}"/>
    <cellStyle name="RISKltandbEdge 3 6" xfId="19002" xr:uid="{00000000-0005-0000-0000-0000676E0000}"/>
    <cellStyle name="RISKltandbEdge 3 6 2" xfId="19003" xr:uid="{00000000-0005-0000-0000-0000686E0000}"/>
    <cellStyle name="RISKltandbEdge 3 6 2 2" xfId="19004" xr:uid="{00000000-0005-0000-0000-0000696E0000}"/>
    <cellStyle name="RISKltandbEdge 3 6 2 2 2" xfId="19005" xr:uid="{00000000-0005-0000-0000-00006A6E0000}"/>
    <cellStyle name="RISKltandbEdge 3 6 2 3" xfId="19006" xr:uid="{00000000-0005-0000-0000-00006B6E0000}"/>
    <cellStyle name="RISKltandbEdge 3 6 2 3 2" xfId="19007" xr:uid="{00000000-0005-0000-0000-00006C6E0000}"/>
    <cellStyle name="RISKltandbEdge 3 6 2 4" xfId="19008" xr:uid="{00000000-0005-0000-0000-00006D6E0000}"/>
    <cellStyle name="RISKltandbEdge 3 6 3" xfId="19009" xr:uid="{00000000-0005-0000-0000-00006E6E0000}"/>
    <cellStyle name="RISKltandbEdge 3 6 3 2" xfId="19010" xr:uid="{00000000-0005-0000-0000-00006F6E0000}"/>
    <cellStyle name="RISKltandbEdge 3 6 3 2 2" xfId="19011" xr:uid="{00000000-0005-0000-0000-0000706E0000}"/>
    <cellStyle name="RISKltandbEdge 3 6 3 3" xfId="19012" xr:uid="{00000000-0005-0000-0000-0000716E0000}"/>
    <cellStyle name="RISKltandbEdge 3 6 3 3 2" xfId="19013" xr:uid="{00000000-0005-0000-0000-0000726E0000}"/>
    <cellStyle name="RISKltandbEdge 3 6 3 4" xfId="19014" xr:uid="{00000000-0005-0000-0000-0000736E0000}"/>
    <cellStyle name="RISKltandbEdge 3 6 4" xfId="19015" xr:uid="{00000000-0005-0000-0000-0000746E0000}"/>
    <cellStyle name="RISKltandbEdge 3 6 4 2" xfId="19016" xr:uid="{00000000-0005-0000-0000-0000756E0000}"/>
    <cellStyle name="RISKltandbEdge 3 6 4 2 2" xfId="19017" xr:uid="{00000000-0005-0000-0000-0000766E0000}"/>
    <cellStyle name="RISKltandbEdge 3 6 4 3" xfId="19018" xr:uid="{00000000-0005-0000-0000-0000776E0000}"/>
    <cellStyle name="RISKltandbEdge 3 6 4 3 2" xfId="19019" xr:uid="{00000000-0005-0000-0000-0000786E0000}"/>
    <cellStyle name="RISKltandbEdge 3 6 4 4" xfId="19020" xr:uid="{00000000-0005-0000-0000-0000796E0000}"/>
    <cellStyle name="RISKltandbEdge 3 6 5" xfId="19021" xr:uid="{00000000-0005-0000-0000-00007A6E0000}"/>
    <cellStyle name="RISKltandbEdge 3 6 5 2" xfId="19022" xr:uid="{00000000-0005-0000-0000-00007B6E0000}"/>
    <cellStyle name="RISKltandbEdge 3 6 5 2 2" xfId="19023" xr:uid="{00000000-0005-0000-0000-00007C6E0000}"/>
    <cellStyle name="RISKltandbEdge 3 6 5 3" xfId="19024" xr:uid="{00000000-0005-0000-0000-00007D6E0000}"/>
    <cellStyle name="RISKltandbEdge 3 6 5 3 2" xfId="19025" xr:uid="{00000000-0005-0000-0000-00007E6E0000}"/>
    <cellStyle name="RISKltandbEdge 3 6 5 4" xfId="19026" xr:uid="{00000000-0005-0000-0000-00007F6E0000}"/>
    <cellStyle name="RISKltandbEdge 3 6 6" xfId="19027" xr:uid="{00000000-0005-0000-0000-0000806E0000}"/>
    <cellStyle name="RISKltandbEdge 3 6 6 2" xfId="19028" xr:uid="{00000000-0005-0000-0000-0000816E0000}"/>
    <cellStyle name="RISKltandbEdge 3 6 7" xfId="19029" xr:uid="{00000000-0005-0000-0000-0000826E0000}"/>
    <cellStyle name="RISKltandbEdge 3 6 7 2" xfId="19030" xr:uid="{00000000-0005-0000-0000-0000836E0000}"/>
    <cellStyle name="RISKltandbEdge 3 6 8" xfId="19031" xr:uid="{00000000-0005-0000-0000-0000846E0000}"/>
    <cellStyle name="RISKltandbEdge 3 7" xfId="19032" xr:uid="{00000000-0005-0000-0000-0000856E0000}"/>
    <cellStyle name="RISKltandbEdge 3 7 2" xfId="19033" xr:uid="{00000000-0005-0000-0000-0000866E0000}"/>
    <cellStyle name="RISKltandbEdge 3 7 2 2" xfId="19034" xr:uid="{00000000-0005-0000-0000-0000876E0000}"/>
    <cellStyle name="RISKltandbEdge 3 7 3" xfId="19035" xr:uid="{00000000-0005-0000-0000-0000886E0000}"/>
    <cellStyle name="RISKltandbEdge 3 7 3 2" xfId="19036" xr:uid="{00000000-0005-0000-0000-0000896E0000}"/>
    <cellStyle name="RISKltandbEdge 3 7 4" xfId="19037" xr:uid="{00000000-0005-0000-0000-00008A6E0000}"/>
    <cellStyle name="RISKltandbEdge 3 8" xfId="19038" xr:uid="{00000000-0005-0000-0000-00008B6E0000}"/>
    <cellStyle name="RISKltandbEdge 3 8 2" xfId="19039" xr:uid="{00000000-0005-0000-0000-00008C6E0000}"/>
    <cellStyle name="RISKltandbEdge 3 8 2 2" xfId="19040" xr:uid="{00000000-0005-0000-0000-00008D6E0000}"/>
    <cellStyle name="RISKltandbEdge 3 8 3" xfId="19041" xr:uid="{00000000-0005-0000-0000-00008E6E0000}"/>
    <cellStyle name="RISKltandbEdge 3 8 3 2" xfId="19042" xr:uid="{00000000-0005-0000-0000-00008F6E0000}"/>
    <cellStyle name="RISKltandbEdge 3 8 4" xfId="19043" xr:uid="{00000000-0005-0000-0000-0000906E0000}"/>
    <cellStyle name="RISKltandbEdge 3 9" xfId="19044" xr:uid="{00000000-0005-0000-0000-0000916E0000}"/>
    <cellStyle name="RISKltandbEdge 3 9 2" xfId="19045" xr:uid="{00000000-0005-0000-0000-0000926E0000}"/>
    <cellStyle name="RISKltandbEdge 3 9 2 2" xfId="19046" xr:uid="{00000000-0005-0000-0000-0000936E0000}"/>
    <cellStyle name="RISKltandbEdge 3 9 3" xfId="19047" xr:uid="{00000000-0005-0000-0000-0000946E0000}"/>
    <cellStyle name="RISKltandbEdge 3 9 3 2" xfId="19048" xr:uid="{00000000-0005-0000-0000-0000956E0000}"/>
    <cellStyle name="RISKltandbEdge 3 9 4" xfId="19049" xr:uid="{00000000-0005-0000-0000-0000966E0000}"/>
    <cellStyle name="RISKltandbEdge 3_Balance" xfId="19050" xr:uid="{00000000-0005-0000-0000-0000976E0000}"/>
    <cellStyle name="RISKltandbEdge 4" xfId="19051" xr:uid="{00000000-0005-0000-0000-0000986E0000}"/>
    <cellStyle name="RISKltandbEdge 4 10" xfId="19052" xr:uid="{00000000-0005-0000-0000-0000996E0000}"/>
    <cellStyle name="RISKltandbEdge 4 10 2" xfId="19053" xr:uid="{00000000-0005-0000-0000-00009A6E0000}"/>
    <cellStyle name="RISKltandbEdge 4 10 2 2" xfId="19054" xr:uid="{00000000-0005-0000-0000-00009B6E0000}"/>
    <cellStyle name="RISKltandbEdge 4 10 3" xfId="19055" xr:uid="{00000000-0005-0000-0000-00009C6E0000}"/>
    <cellStyle name="RISKltandbEdge 4 10 3 2" xfId="19056" xr:uid="{00000000-0005-0000-0000-00009D6E0000}"/>
    <cellStyle name="RISKltandbEdge 4 10 4" xfId="19057" xr:uid="{00000000-0005-0000-0000-00009E6E0000}"/>
    <cellStyle name="RISKltandbEdge 4 11" xfId="19058" xr:uid="{00000000-0005-0000-0000-00009F6E0000}"/>
    <cellStyle name="RISKltandbEdge 4 11 2" xfId="19059" xr:uid="{00000000-0005-0000-0000-0000A06E0000}"/>
    <cellStyle name="RISKltandbEdge 4 12" xfId="19060" xr:uid="{00000000-0005-0000-0000-0000A16E0000}"/>
    <cellStyle name="RISKltandbEdge 4 12 2" xfId="19061" xr:uid="{00000000-0005-0000-0000-0000A26E0000}"/>
    <cellStyle name="RISKltandbEdge 4 13" xfId="19062" xr:uid="{00000000-0005-0000-0000-0000A36E0000}"/>
    <cellStyle name="RISKltandbEdge 4 2" xfId="19063" xr:uid="{00000000-0005-0000-0000-0000A46E0000}"/>
    <cellStyle name="RISKltandbEdge 4 2 2" xfId="19064" xr:uid="{00000000-0005-0000-0000-0000A56E0000}"/>
    <cellStyle name="RISKltandbEdge 4 2 2 2" xfId="19065" xr:uid="{00000000-0005-0000-0000-0000A66E0000}"/>
    <cellStyle name="RISKltandbEdge 4 2 2 2 2" xfId="19066" xr:uid="{00000000-0005-0000-0000-0000A76E0000}"/>
    <cellStyle name="RISKltandbEdge 4 2 2 2 2 2" xfId="19067" xr:uid="{00000000-0005-0000-0000-0000A86E0000}"/>
    <cellStyle name="RISKltandbEdge 4 2 2 2 3" xfId="19068" xr:uid="{00000000-0005-0000-0000-0000A96E0000}"/>
    <cellStyle name="RISKltandbEdge 4 2 2 2 3 2" xfId="19069" xr:uid="{00000000-0005-0000-0000-0000AA6E0000}"/>
    <cellStyle name="RISKltandbEdge 4 2 2 2 4" xfId="19070" xr:uid="{00000000-0005-0000-0000-0000AB6E0000}"/>
    <cellStyle name="RISKltandbEdge 4 2 2 3" xfId="19071" xr:uid="{00000000-0005-0000-0000-0000AC6E0000}"/>
    <cellStyle name="RISKltandbEdge 4 2 2 3 2" xfId="19072" xr:uid="{00000000-0005-0000-0000-0000AD6E0000}"/>
    <cellStyle name="RISKltandbEdge 4 2 2 3 2 2" xfId="19073" xr:uid="{00000000-0005-0000-0000-0000AE6E0000}"/>
    <cellStyle name="RISKltandbEdge 4 2 2 3 3" xfId="19074" xr:uid="{00000000-0005-0000-0000-0000AF6E0000}"/>
    <cellStyle name="RISKltandbEdge 4 2 2 3 3 2" xfId="19075" xr:uid="{00000000-0005-0000-0000-0000B06E0000}"/>
    <cellStyle name="RISKltandbEdge 4 2 2 3 4" xfId="19076" xr:uid="{00000000-0005-0000-0000-0000B16E0000}"/>
    <cellStyle name="RISKltandbEdge 4 2 2 4" xfId="19077" xr:uid="{00000000-0005-0000-0000-0000B26E0000}"/>
    <cellStyle name="RISKltandbEdge 4 2 2 4 2" xfId="19078" xr:uid="{00000000-0005-0000-0000-0000B36E0000}"/>
    <cellStyle name="RISKltandbEdge 4 2 2 4 2 2" xfId="19079" xr:uid="{00000000-0005-0000-0000-0000B46E0000}"/>
    <cellStyle name="RISKltandbEdge 4 2 2 4 3" xfId="19080" xr:uid="{00000000-0005-0000-0000-0000B56E0000}"/>
    <cellStyle name="RISKltandbEdge 4 2 2 4 3 2" xfId="19081" xr:uid="{00000000-0005-0000-0000-0000B66E0000}"/>
    <cellStyle name="RISKltandbEdge 4 2 2 4 4" xfId="19082" xr:uid="{00000000-0005-0000-0000-0000B76E0000}"/>
    <cellStyle name="RISKltandbEdge 4 2 2 5" xfId="19083" xr:uid="{00000000-0005-0000-0000-0000B86E0000}"/>
    <cellStyle name="RISKltandbEdge 4 2 2 5 2" xfId="19084" xr:uid="{00000000-0005-0000-0000-0000B96E0000}"/>
    <cellStyle name="RISKltandbEdge 4 2 2 5 2 2" xfId="19085" xr:uid="{00000000-0005-0000-0000-0000BA6E0000}"/>
    <cellStyle name="RISKltandbEdge 4 2 2 5 3" xfId="19086" xr:uid="{00000000-0005-0000-0000-0000BB6E0000}"/>
    <cellStyle name="RISKltandbEdge 4 2 2 5 3 2" xfId="19087" xr:uid="{00000000-0005-0000-0000-0000BC6E0000}"/>
    <cellStyle name="RISKltandbEdge 4 2 2 5 4" xfId="19088" xr:uid="{00000000-0005-0000-0000-0000BD6E0000}"/>
    <cellStyle name="RISKltandbEdge 4 2 2 6" xfId="19089" xr:uid="{00000000-0005-0000-0000-0000BE6E0000}"/>
    <cellStyle name="RISKltandbEdge 4 2 2 6 2" xfId="19090" xr:uid="{00000000-0005-0000-0000-0000BF6E0000}"/>
    <cellStyle name="RISKltandbEdge 4 2 2 7" xfId="19091" xr:uid="{00000000-0005-0000-0000-0000C06E0000}"/>
    <cellStyle name="RISKltandbEdge 4 2 2 7 2" xfId="19092" xr:uid="{00000000-0005-0000-0000-0000C16E0000}"/>
    <cellStyle name="RISKltandbEdge 4 2 2 8" xfId="19093" xr:uid="{00000000-0005-0000-0000-0000C26E0000}"/>
    <cellStyle name="RISKltandbEdge 4 2 3" xfId="19094" xr:uid="{00000000-0005-0000-0000-0000C36E0000}"/>
    <cellStyle name="RISKltandbEdge 4 2 3 2" xfId="19095" xr:uid="{00000000-0005-0000-0000-0000C46E0000}"/>
    <cellStyle name="RISKltandbEdge 4 2 3 2 2" xfId="19096" xr:uid="{00000000-0005-0000-0000-0000C56E0000}"/>
    <cellStyle name="RISKltandbEdge 4 2 3 3" xfId="19097" xr:uid="{00000000-0005-0000-0000-0000C66E0000}"/>
    <cellStyle name="RISKltandbEdge 4 2 3 3 2" xfId="19098" xr:uid="{00000000-0005-0000-0000-0000C76E0000}"/>
    <cellStyle name="RISKltandbEdge 4 2 3 4" xfId="19099" xr:uid="{00000000-0005-0000-0000-0000C86E0000}"/>
    <cellStyle name="RISKltandbEdge 4 2 4" xfId="19100" xr:uid="{00000000-0005-0000-0000-0000C96E0000}"/>
    <cellStyle name="RISKltandbEdge 4 2 4 2" xfId="19101" xr:uid="{00000000-0005-0000-0000-0000CA6E0000}"/>
    <cellStyle name="RISKltandbEdge 4 2 4 2 2" xfId="19102" xr:uid="{00000000-0005-0000-0000-0000CB6E0000}"/>
    <cellStyle name="RISKltandbEdge 4 2 4 3" xfId="19103" xr:uid="{00000000-0005-0000-0000-0000CC6E0000}"/>
    <cellStyle name="RISKltandbEdge 4 2 4 3 2" xfId="19104" xr:uid="{00000000-0005-0000-0000-0000CD6E0000}"/>
    <cellStyle name="RISKltandbEdge 4 2 4 4" xfId="19105" xr:uid="{00000000-0005-0000-0000-0000CE6E0000}"/>
    <cellStyle name="RISKltandbEdge 4 2 5" xfId="19106" xr:uid="{00000000-0005-0000-0000-0000CF6E0000}"/>
    <cellStyle name="RISKltandbEdge 4 2 5 2" xfId="19107" xr:uid="{00000000-0005-0000-0000-0000D06E0000}"/>
    <cellStyle name="RISKltandbEdge 4 2 5 2 2" xfId="19108" xr:uid="{00000000-0005-0000-0000-0000D16E0000}"/>
    <cellStyle name="RISKltandbEdge 4 2 5 3" xfId="19109" xr:uid="{00000000-0005-0000-0000-0000D26E0000}"/>
    <cellStyle name="RISKltandbEdge 4 2 5 3 2" xfId="19110" xr:uid="{00000000-0005-0000-0000-0000D36E0000}"/>
    <cellStyle name="RISKltandbEdge 4 2 5 4" xfId="19111" xr:uid="{00000000-0005-0000-0000-0000D46E0000}"/>
    <cellStyle name="RISKltandbEdge 4 2 6" xfId="19112" xr:uid="{00000000-0005-0000-0000-0000D56E0000}"/>
    <cellStyle name="RISKltandbEdge 4 2 6 2" xfId="19113" xr:uid="{00000000-0005-0000-0000-0000D66E0000}"/>
    <cellStyle name="RISKltandbEdge 4 2 6 2 2" xfId="19114" xr:uid="{00000000-0005-0000-0000-0000D76E0000}"/>
    <cellStyle name="RISKltandbEdge 4 2 6 3" xfId="19115" xr:uid="{00000000-0005-0000-0000-0000D86E0000}"/>
    <cellStyle name="RISKltandbEdge 4 2 6 3 2" xfId="19116" xr:uid="{00000000-0005-0000-0000-0000D96E0000}"/>
    <cellStyle name="RISKltandbEdge 4 2 6 4" xfId="19117" xr:uid="{00000000-0005-0000-0000-0000DA6E0000}"/>
    <cellStyle name="RISKltandbEdge 4 2 7" xfId="19118" xr:uid="{00000000-0005-0000-0000-0000DB6E0000}"/>
    <cellStyle name="RISKltandbEdge 4 2 7 2" xfId="19119" xr:uid="{00000000-0005-0000-0000-0000DC6E0000}"/>
    <cellStyle name="RISKltandbEdge 4 2 8" xfId="19120" xr:uid="{00000000-0005-0000-0000-0000DD6E0000}"/>
    <cellStyle name="RISKltandbEdge 4 2 8 2" xfId="19121" xr:uid="{00000000-0005-0000-0000-0000DE6E0000}"/>
    <cellStyle name="RISKltandbEdge 4 2 9" xfId="19122" xr:uid="{00000000-0005-0000-0000-0000DF6E0000}"/>
    <cellStyle name="RISKltandbEdge 4 2_Balance" xfId="19123" xr:uid="{00000000-0005-0000-0000-0000E06E0000}"/>
    <cellStyle name="RISKltandbEdge 4 3" xfId="19124" xr:uid="{00000000-0005-0000-0000-0000E16E0000}"/>
    <cellStyle name="RISKltandbEdge 4 3 2" xfId="19125" xr:uid="{00000000-0005-0000-0000-0000E26E0000}"/>
    <cellStyle name="RISKltandbEdge 4 3 2 2" xfId="19126" xr:uid="{00000000-0005-0000-0000-0000E36E0000}"/>
    <cellStyle name="RISKltandbEdge 4 3 2 2 2" xfId="19127" xr:uid="{00000000-0005-0000-0000-0000E46E0000}"/>
    <cellStyle name="RISKltandbEdge 4 3 2 2 2 2" xfId="19128" xr:uid="{00000000-0005-0000-0000-0000E56E0000}"/>
    <cellStyle name="RISKltandbEdge 4 3 2 2 3" xfId="19129" xr:uid="{00000000-0005-0000-0000-0000E66E0000}"/>
    <cellStyle name="RISKltandbEdge 4 3 2 2 3 2" xfId="19130" xr:uid="{00000000-0005-0000-0000-0000E76E0000}"/>
    <cellStyle name="RISKltandbEdge 4 3 2 2 4" xfId="19131" xr:uid="{00000000-0005-0000-0000-0000E86E0000}"/>
    <cellStyle name="RISKltandbEdge 4 3 2 3" xfId="19132" xr:uid="{00000000-0005-0000-0000-0000E96E0000}"/>
    <cellStyle name="RISKltandbEdge 4 3 2 3 2" xfId="19133" xr:uid="{00000000-0005-0000-0000-0000EA6E0000}"/>
    <cellStyle name="RISKltandbEdge 4 3 2 3 2 2" xfId="19134" xr:uid="{00000000-0005-0000-0000-0000EB6E0000}"/>
    <cellStyle name="RISKltandbEdge 4 3 2 3 3" xfId="19135" xr:uid="{00000000-0005-0000-0000-0000EC6E0000}"/>
    <cellStyle name="RISKltandbEdge 4 3 2 3 3 2" xfId="19136" xr:uid="{00000000-0005-0000-0000-0000ED6E0000}"/>
    <cellStyle name="RISKltandbEdge 4 3 2 3 4" xfId="19137" xr:uid="{00000000-0005-0000-0000-0000EE6E0000}"/>
    <cellStyle name="RISKltandbEdge 4 3 2 4" xfId="19138" xr:uid="{00000000-0005-0000-0000-0000EF6E0000}"/>
    <cellStyle name="RISKltandbEdge 4 3 2 4 2" xfId="19139" xr:uid="{00000000-0005-0000-0000-0000F06E0000}"/>
    <cellStyle name="RISKltandbEdge 4 3 2 4 2 2" xfId="19140" xr:uid="{00000000-0005-0000-0000-0000F16E0000}"/>
    <cellStyle name="RISKltandbEdge 4 3 2 4 3" xfId="19141" xr:uid="{00000000-0005-0000-0000-0000F26E0000}"/>
    <cellStyle name="RISKltandbEdge 4 3 2 4 3 2" xfId="19142" xr:uid="{00000000-0005-0000-0000-0000F36E0000}"/>
    <cellStyle name="RISKltandbEdge 4 3 2 4 4" xfId="19143" xr:uid="{00000000-0005-0000-0000-0000F46E0000}"/>
    <cellStyle name="RISKltandbEdge 4 3 2 5" xfId="19144" xr:uid="{00000000-0005-0000-0000-0000F56E0000}"/>
    <cellStyle name="RISKltandbEdge 4 3 2 5 2" xfId="19145" xr:uid="{00000000-0005-0000-0000-0000F66E0000}"/>
    <cellStyle name="RISKltandbEdge 4 3 2 5 2 2" xfId="19146" xr:uid="{00000000-0005-0000-0000-0000F76E0000}"/>
    <cellStyle name="RISKltandbEdge 4 3 2 5 3" xfId="19147" xr:uid="{00000000-0005-0000-0000-0000F86E0000}"/>
    <cellStyle name="RISKltandbEdge 4 3 2 5 3 2" xfId="19148" xr:uid="{00000000-0005-0000-0000-0000F96E0000}"/>
    <cellStyle name="RISKltandbEdge 4 3 2 5 4" xfId="19149" xr:uid="{00000000-0005-0000-0000-0000FA6E0000}"/>
    <cellStyle name="RISKltandbEdge 4 3 2 6" xfId="19150" xr:uid="{00000000-0005-0000-0000-0000FB6E0000}"/>
    <cellStyle name="RISKltandbEdge 4 3 2 6 2" xfId="19151" xr:uid="{00000000-0005-0000-0000-0000FC6E0000}"/>
    <cellStyle name="RISKltandbEdge 4 3 2 7" xfId="19152" xr:uid="{00000000-0005-0000-0000-0000FD6E0000}"/>
    <cellStyle name="RISKltandbEdge 4 3 2 7 2" xfId="19153" xr:uid="{00000000-0005-0000-0000-0000FE6E0000}"/>
    <cellStyle name="RISKltandbEdge 4 3 2 8" xfId="19154" xr:uid="{00000000-0005-0000-0000-0000FF6E0000}"/>
    <cellStyle name="RISKltandbEdge 4 3 3" xfId="19155" xr:uid="{00000000-0005-0000-0000-0000006F0000}"/>
    <cellStyle name="RISKltandbEdge 4 3 3 2" xfId="19156" xr:uid="{00000000-0005-0000-0000-0000016F0000}"/>
    <cellStyle name="RISKltandbEdge 4 3 3 2 2" xfId="19157" xr:uid="{00000000-0005-0000-0000-0000026F0000}"/>
    <cellStyle name="RISKltandbEdge 4 3 3 3" xfId="19158" xr:uid="{00000000-0005-0000-0000-0000036F0000}"/>
    <cellStyle name="RISKltandbEdge 4 3 3 3 2" xfId="19159" xr:uid="{00000000-0005-0000-0000-0000046F0000}"/>
    <cellStyle name="RISKltandbEdge 4 3 3 4" xfId="19160" xr:uid="{00000000-0005-0000-0000-0000056F0000}"/>
    <cellStyle name="RISKltandbEdge 4 3 4" xfId="19161" xr:uid="{00000000-0005-0000-0000-0000066F0000}"/>
    <cellStyle name="RISKltandbEdge 4 3 4 2" xfId="19162" xr:uid="{00000000-0005-0000-0000-0000076F0000}"/>
    <cellStyle name="RISKltandbEdge 4 3 4 2 2" xfId="19163" xr:uid="{00000000-0005-0000-0000-0000086F0000}"/>
    <cellStyle name="RISKltandbEdge 4 3 4 3" xfId="19164" xr:uid="{00000000-0005-0000-0000-0000096F0000}"/>
    <cellStyle name="RISKltandbEdge 4 3 4 3 2" xfId="19165" xr:uid="{00000000-0005-0000-0000-00000A6F0000}"/>
    <cellStyle name="RISKltandbEdge 4 3 4 4" xfId="19166" xr:uid="{00000000-0005-0000-0000-00000B6F0000}"/>
    <cellStyle name="RISKltandbEdge 4 3 5" xfId="19167" xr:uid="{00000000-0005-0000-0000-00000C6F0000}"/>
    <cellStyle name="RISKltandbEdge 4 3 5 2" xfId="19168" xr:uid="{00000000-0005-0000-0000-00000D6F0000}"/>
    <cellStyle name="RISKltandbEdge 4 3 5 2 2" xfId="19169" xr:uid="{00000000-0005-0000-0000-00000E6F0000}"/>
    <cellStyle name="RISKltandbEdge 4 3 5 3" xfId="19170" xr:uid="{00000000-0005-0000-0000-00000F6F0000}"/>
    <cellStyle name="RISKltandbEdge 4 3 5 3 2" xfId="19171" xr:uid="{00000000-0005-0000-0000-0000106F0000}"/>
    <cellStyle name="RISKltandbEdge 4 3 5 4" xfId="19172" xr:uid="{00000000-0005-0000-0000-0000116F0000}"/>
    <cellStyle name="RISKltandbEdge 4 3 6" xfId="19173" xr:uid="{00000000-0005-0000-0000-0000126F0000}"/>
    <cellStyle name="RISKltandbEdge 4 3 6 2" xfId="19174" xr:uid="{00000000-0005-0000-0000-0000136F0000}"/>
    <cellStyle name="RISKltandbEdge 4 3 6 2 2" xfId="19175" xr:uid="{00000000-0005-0000-0000-0000146F0000}"/>
    <cellStyle name="RISKltandbEdge 4 3 6 3" xfId="19176" xr:uid="{00000000-0005-0000-0000-0000156F0000}"/>
    <cellStyle name="RISKltandbEdge 4 3 6 3 2" xfId="19177" xr:uid="{00000000-0005-0000-0000-0000166F0000}"/>
    <cellStyle name="RISKltandbEdge 4 3 6 4" xfId="19178" xr:uid="{00000000-0005-0000-0000-0000176F0000}"/>
    <cellStyle name="RISKltandbEdge 4 3 7" xfId="19179" xr:uid="{00000000-0005-0000-0000-0000186F0000}"/>
    <cellStyle name="RISKltandbEdge 4 3 7 2" xfId="19180" xr:uid="{00000000-0005-0000-0000-0000196F0000}"/>
    <cellStyle name="RISKltandbEdge 4 3 8" xfId="19181" xr:uid="{00000000-0005-0000-0000-00001A6F0000}"/>
    <cellStyle name="RISKltandbEdge 4 3 8 2" xfId="19182" xr:uid="{00000000-0005-0000-0000-00001B6F0000}"/>
    <cellStyle name="RISKltandbEdge 4 3 9" xfId="19183" xr:uid="{00000000-0005-0000-0000-00001C6F0000}"/>
    <cellStyle name="RISKltandbEdge 4 3_Balance" xfId="19184" xr:uid="{00000000-0005-0000-0000-00001D6F0000}"/>
    <cellStyle name="RISKltandbEdge 4 4" xfId="19185" xr:uid="{00000000-0005-0000-0000-00001E6F0000}"/>
    <cellStyle name="RISKltandbEdge 4 4 2" xfId="19186" xr:uid="{00000000-0005-0000-0000-00001F6F0000}"/>
    <cellStyle name="RISKltandbEdge 4 4 2 2" xfId="19187" xr:uid="{00000000-0005-0000-0000-0000206F0000}"/>
    <cellStyle name="RISKltandbEdge 4 4 2 2 2" xfId="19188" xr:uid="{00000000-0005-0000-0000-0000216F0000}"/>
    <cellStyle name="RISKltandbEdge 4 4 2 2 2 2" xfId="19189" xr:uid="{00000000-0005-0000-0000-0000226F0000}"/>
    <cellStyle name="RISKltandbEdge 4 4 2 2 3" xfId="19190" xr:uid="{00000000-0005-0000-0000-0000236F0000}"/>
    <cellStyle name="RISKltandbEdge 4 4 2 2 3 2" xfId="19191" xr:uid="{00000000-0005-0000-0000-0000246F0000}"/>
    <cellStyle name="RISKltandbEdge 4 4 2 2 4" xfId="19192" xr:uid="{00000000-0005-0000-0000-0000256F0000}"/>
    <cellStyle name="RISKltandbEdge 4 4 2 3" xfId="19193" xr:uid="{00000000-0005-0000-0000-0000266F0000}"/>
    <cellStyle name="RISKltandbEdge 4 4 2 3 2" xfId="19194" xr:uid="{00000000-0005-0000-0000-0000276F0000}"/>
    <cellStyle name="RISKltandbEdge 4 4 2 3 2 2" xfId="19195" xr:uid="{00000000-0005-0000-0000-0000286F0000}"/>
    <cellStyle name="RISKltandbEdge 4 4 2 3 3" xfId="19196" xr:uid="{00000000-0005-0000-0000-0000296F0000}"/>
    <cellStyle name="RISKltandbEdge 4 4 2 3 3 2" xfId="19197" xr:uid="{00000000-0005-0000-0000-00002A6F0000}"/>
    <cellStyle name="RISKltandbEdge 4 4 2 3 4" xfId="19198" xr:uid="{00000000-0005-0000-0000-00002B6F0000}"/>
    <cellStyle name="RISKltandbEdge 4 4 2 4" xfId="19199" xr:uid="{00000000-0005-0000-0000-00002C6F0000}"/>
    <cellStyle name="RISKltandbEdge 4 4 2 4 2" xfId="19200" xr:uid="{00000000-0005-0000-0000-00002D6F0000}"/>
    <cellStyle name="RISKltandbEdge 4 4 2 4 2 2" xfId="19201" xr:uid="{00000000-0005-0000-0000-00002E6F0000}"/>
    <cellStyle name="RISKltandbEdge 4 4 2 4 3" xfId="19202" xr:uid="{00000000-0005-0000-0000-00002F6F0000}"/>
    <cellStyle name="RISKltandbEdge 4 4 2 4 3 2" xfId="19203" xr:uid="{00000000-0005-0000-0000-0000306F0000}"/>
    <cellStyle name="RISKltandbEdge 4 4 2 4 4" xfId="19204" xr:uid="{00000000-0005-0000-0000-0000316F0000}"/>
    <cellStyle name="RISKltandbEdge 4 4 2 5" xfId="19205" xr:uid="{00000000-0005-0000-0000-0000326F0000}"/>
    <cellStyle name="RISKltandbEdge 4 4 2 5 2" xfId="19206" xr:uid="{00000000-0005-0000-0000-0000336F0000}"/>
    <cellStyle name="RISKltandbEdge 4 4 2 5 2 2" xfId="19207" xr:uid="{00000000-0005-0000-0000-0000346F0000}"/>
    <cellStyle name="RISKltandbEdge 4 4 2 5 3" xfId="19208" xr:uid="{00000000-0005-0000-0000-0000356F0000}"/>
    <cellStyle name="RISKltandbEdge 4 4 2 5 3 2" xfId="19209" xr:uid="{00000000-0005-0000-0000-0000366F0000}"/>
    <cellStyle name="RISKltandbEdge 4 4 2 5 4" xfId="19210" xr:uid="{00000000-0005-0000-0000-0000376F0000}"/>
    <cellStyle name="RISKltandbEdge 4 4 2 6" xfId="19211" xr:uid="{00000000-0005-0000-0000-0000386F0000}"/>
    <cellStyle name="RISKltandbEdge 4 4 2 6 2" xfId="19212" xr:uid="{00000000-0005-0000-0000-0000396F0000}"/>
    <cellStyle name="RISKltandbEdge 4 4 2 7" xfId="19213" xr:uid="{00000000-0005-0000-0000-00003A6F0000}"/>
    <cellStyle name="RISKltandbEdge 4 4 2 7 2" xfId="19214" xr:uid="{00000000-0005-0000-0000-00003B6F0000}"/>
    <cellStyle name="RISKltandbEdge 4 4 2 8" xfId="19215" xr:uid="{00000000-0005-0000-0000-00003C6F0000}"/>
    <cellStyle name="RISKltandbEdge 4 4 3" xfId="19216" xr:uid="{00000000-0005-0000-0000-00003D6F0000}"/>
    <cellStyle name="RISKltandbEdge 4 4 3 2" xfId="19217" xr:uid="{00000000-0005-0000-0000-00003E6F0000}"/>
    <cellStyle name="RISKltandbEdge 4 4 3 2 2" xfId="19218" xr:uid="{00000000-0005-0000-0000-00003F6F0000}"/>
    <cellStyle name="RISKltandbEdge 4 4 3 3" xfId="19219" xr:uid="{00000000-0005-0000-0000-0000406F0000}"/>
    <cellStyle name="RISKltandbEdge 4 4 3 3 2" xfId="19220" xr:uid="{00000000-0005-0000-0000-0000416F0000}"/>
    <cellStyle name="RISKltandbEdge 4 4 3 4" xfId="19221" xr:uid="{00000000-0005-0000-0000-0000426F0000}"/>
    <cellStyle name="RISKltandbEdge 4 4 4" xfId="19222" xr:uid="{00000000-0005-0000-0000-0000436F0000}"/>
    <cellStyle name="RISKltandbEdge 4 4 4 2" xfId="19223" xr:uid="{00000000-0005-0000-0000-0000446F0000}"/>
    <cellStyle name="RISKltandbEdge 4 4 4 2 2" xfId="19224" xr:uid="{00000000-0005-0000-0000-0000456F0000}"/>
    <cellStyle name="RISKltandbEdge 4 4 4 3" xfId="19225" xr:uid="{00000000-0005-0000-0000-0000466F0000}"/>
    <cellStyle name="RISKltandbEdge 4 4 4 3 2" xfId="19226" xr:uid="{00000000-0005-0000-0000-0000476F0000}"/>
    <cellStyle name="RISKltandbEdge 4 4 4 4" xfId="19227" xr:uid="{00000000-0005-0000-0000-0000486F0000}"/>
    <cellStyle name="RISKltandbEdge 4 4 5" xfId="19228" xr:uid="{00000000-0005-0000-0000-0000496F0000}"/>
    <cellStyle name="RISKltandbEdge 4 4 5 2" xfId="19229" xr:uid="{00000000-0005-0000-0000-00004A6F0000}"/>
    <cellStyle name="RISKltandbEdge 4 4 5 2 2" xfId="19230" xr:uid="{00000000-0005-0000-0000-00004B6F0000}"/>
    <cellStyle name="RISKltandbEdge 4 4 5 3" xfId="19231" xr:uid="{00000000-0005-0000-0000-00004C6F0000}"/>
    <cellStyle name="RISKltandbEdge 4 4 5 3 2" xfId="19232" xr:uid="{00000000-0005-0000-0000-00004D6F0000}"/>
    <cellStyle name="RISKltandbEdge 4 4 5 4" xfId="19233" xr:uid="{00000000-0005-0000-0000-00004E6F0000}"/>
    <cellStyle name="RISKltandbEdge 4 4 6" xfId="19234" xr:uid="{00000000-0005-0000-0000-00004F6F0000}"/>
    <cellStyle name="RISKltandbEdge 4 4 6 2" xfId="19235" xr:uid="{00000000-0005-0000-0000-0000506F0000}"/>
    <cellStyle name="RISKltandbEdge 4 4 6 2 2" xfId="19236" xr:uid="{00000000-0005-0000-0000-0000516F0000}"/>
    <cellStyle name="RISKltandbEdge 4 4 6 3" xfId="19237" xr:uid="{00000000-0005-0000-0000-0000526F0000}"/>
    <cellStyle name="RISKltandbEdge 4 4 6 3 2" xfId="19238" xr:uid="{00000000-0005-0000-0000-0000536F0000}"/>
    <cellStyle name="RISKltandbEdge 4 4 6 4" xfId="19239" xr:uid="{00000000-0005-0000-0000-0000546F0000}"/>
    <cellStyle name="RISKltandbEdge 4 4 7" xfId="19240" xr:uid="{00000000-0005-0000-0000-0000556F0000}"/>
    <cellStyle name="RISKltandbEdge 4 4 7 2" xfId="19241" xr:uid="{00000000-0005-0000-0000-0000566F0000}"/>
    <cellStyle name="RISKltandbEdge 4 4 8" xfId="19242" xr:uid="{00000000-0005-0000-0000-0000576F0000}"/>
    <cellStyle name="RISKltandbEdge 4 4 8 2" xfId="19243" xr:uid="{00000000-0005-0000-0000-0000586F0000}"/>
    <cellStyle name="RISKltandbEdge 4 4 9" xfId="19244" xr:uid="{00000000-0005-0000-0000-0000596F0000}"/>
    <cellStyle name="RISKltandbEdge 4 4_Balance" xfId="19245" xr:uid="{00000000-0005-0000-0000-00005A6F0000}"/>
    <cellStyle name="RISKltandbEdge 4 5" xfId="19246" xr:uid="{00000000-0005-0000-0000-00005B6F0000}"/>
    <cellStyle name="RISKltandbEdge 4 5 2" xfId="19247" xr:uid="{00000000-0005-0000-0000-00005C6F0000}"/>
    <cellStyle name="RISKltandbEdge 4 5 2 2" xfId="19248" xr:uid="{00000000-0005-0000-0000-00005D6F0000}"/>
    <cellStyle name="RISKltandbEdge 4 5 2 2 2" xfId="19249" xr:uid="{00000000-0005-0000-0000-00005E6F0000}"/>
    <cellStyle name="RISKltandbEdge 4 5 2 3" xfId="19250" xr:uid="{00000000-0005-0000-0000-00005F6F0000}"/>
    <cellStyle name="RISKltandbEdge 4 5 2 3 2" xfId="19251" xr:uid="{00000000-0005-0000-0000-0000606F0000}"/>
    <cellStyle name="RISKltandbEdge 4 5 2 4" xfId="19252" xr:uid="{00000000-0005-0000-0000-0000616F0000}"/>
    <cellStyle name="RISKltandbEdge 4 5 3" xfId="19253" xr:uid="{00000000-0005-0000-0000-0000626F0000}"/>
    <cellStyle name="RISKltandbEdge 4 5 3 2" xfId="19254" xr:uid="{00000000-0005-0000-0000-0000636F0000}"/>
    <cellStyle name="RISKltandbEdge 4 5 3 2 2" xfId="19255" xr:uid="{00000000-0005-0000-0000-0000646F0000}"/>
    <cellStyle name="RISKltandbEdge 4 5 3 3" xfId="19256" xr:uid="{00000000-0005-0000-0000-0000656F0000}"/>
    <cellStyle name="RISKltandbEdge 4 5 3 3 2" xfId="19257" xr:uid="{00000000-0005-0000-0000-0000666F0000}"/>
    <cellStyle name="RISKltandbEdge 4 5 3 4" xfId="19258" xr:uid="{00000000-0005-0000-0000-0000676F0000}"/>
    <cellStyle name="RISKltandbEdge 4 5 4" xfId="19259" xr:uid="{00000000-0005-0000-0000-0000686F0000}"/>
    <cellStyle name="RISKltandbEdge 4 5 4 2" xfId="19260" xr:uid="{00000000-0005-0000-0000-0000696F0000}"/>
    <cellStyle name="RISKltandbEdge 4 5 4 2 2" xfId="19261" xr:uid="{00000000-0005-0000-0000-00006A6F0000}"/>
    <cellStyle name="RISKltandbEdge 4 5 4 3" xfId="19262" xr:uid="{00000000-0005-0000-0000-00006B6F0000}"/>
    <cellStyle name="RISKltandbEdge 4 5 4 3 2" xfId="19263" xr:uid="{00000000-0005-0000-0000-00006C6F0000}"/>
    <cellStyle name="RISKltandbEdge 4 5 4 4" xfId="19264" xr:uid="{00000000-0005-0000-0000-00006D6F0000}"/>
    <cellStyle name="RISKltandbEdge 4 5 5" xfId="19265" xr:uid="{00000000-0005-0000-0000-00006E6F0000}"/>
    <cellStyle name="RISKltandbEdge 4 5 5 2" xfId="19266" xr:uid="{00000000-0005-0000-0000-00006F6F0000}"/>
    <cellStyle name="RISKltandbEdge 4 5 5 2 2" xfId="19267" xr:uid="{00000000-0005-0000-0000-0000706F0000}"/>
    <cellStyle name="RISKltandbEdge 4 5 5 3" xfId="19268" xr:uid="{00000000-0005-0000-0000-0000716F0000}"/>
    <cellStyle name="RISKltandbEdge 4 5 5 3 2" xfId="19269" xr:uid="{00000000-0005-0000-0000-0000726F0000}"/>
    <cellStyle name="RISKltandbEdge 4 5 5 4" xfId="19270" xr:uid="{00000000-0005-0000-0000-0000736F0000}"/>
    <cellStyle name="RISKltandbEdge 4 5 6" xfId="19271" xr:uid="{00000000-0005-0000-0000-0000746F0000}"/>
    <cellStyle name="RISKltandbEdge 4 5 6 2" xfId="19272" xr:uid="{00000000-0005-0000-0000-0000756F0000}"/>
    <cellStyle name="RISKltandbEdge 4 5 7" xfId="19273" xr:uid="{00000000-0005-0000-0000-0000766F0000}"/>
    <cellStyle name="RISKltandbEdge 4 5 7 2" xfId="19274" xr:uid="{00000000-0005-0000-0000-0000776F0000}"/>
    <cellStyle name="RISKltandbEdge 4 5 8" xfId="19275" xr:uid="{00000000-0005-0000-0000-0000786F0000}"/>
    <cellStyle name="RISKltandbEdge 4 6" xfId="19276" xr:uid="{00000000-0005-0000-0000-0000796F0000}"/>
    <cellStyle name="RISKltandbEdge 4 6 2" xfId="19277" xr:uid="{00000000-0005-0000-0000-00007A6F0000}"/>
    <cellStyle name="RISKltandbEdge 4 6 2 2" xfId="19278" xr:uid="{00000000-0005-0000-0000-00007B6F0000}"/>
    <cellStyle name="RISKltandbEdge 4 6 2 2 2" xfId="19279" xr:uid="{00000000-0005-0000-0000-00007C6F0000}"/>
    <cellStyle name="RISKltandbEdge 4 6 2 3" xfId="19280" xr:uid="{00000000-0005-0000-0000-00007D6F0000}"/>
    <cellStyle name="RISKltandbEdge 4 6 2 3 2" xfId="19281" xr:uid="{00000000-0005-0000-0000-00007E6F0000}"/>
    <cellStyle name="RISKltandbEdge 4 6 2 4" xfId="19282" xr:uid="{00000000-0005-0000-0000-00007F6F0000}"/>
    <cellStyle name="RISKltandbEdge 4 6 3" xfId="19283" xr:uid="{00000000-0005-0000-0000-0000806F0000}"/>
    <cellStyle name="RISKltandbEdge 4 6 3 2" xfId="19284" xr:uid="{00000000-0005-0000-0000-0000816F0000}"/>
    <cellStyle name="RISKltandbEdge 4 6 3 2 2" xfId="19285" xr:uid="{00000000-0005-0000-0000-0000826F0000}"/>
    <cellStyle name="RISKltandbEdge 4 6 3 3" xfId="19286" xr:uid="{00000000-0005-0000-0000-0000836F0000}"/>
    <cellStyle name="RISKltandbEdge 4 6 3 3 2" xfId="19287" xr:uid="{00000000-0005-0000-0000-0000846F0000}"/>
    <cellStyle name="RISKltandbEdge 4 6 3 4" xfId="19288" xr:uid="{00000000-0005-0000-0000-0000856F0000}"/>
    <cellStyle name="RISKltandbEdge 4 6 4" xfId="19289" xr:uid="{00000000-0005-0000-0000-0000866F0000}"/>
    <cellStyle name="RISKltandbEdge 4 6 4 2" xfId="19290" xr:uid="{00000000-0005-0000-0000-0000876F0000}"/>
    <cellStyle name="RISKltandbEdge 4 6 4 2 2" xfId="19291" xr:uid="{00000000-0005-0000-0000-0000886F0000}"/>
    <cellStyle name="RISKltandbEdge 4 6 4 3" xfId="19292" xr:uid="{00000000-0005-0000-0000-0000896F0000}"/>
    <cellStyle name="RISKltandbEdge 4 6 4 3 2" xfId="19293" xr:uid="{00000000-0005-0000-0000-00008A6F0000}"/>
    <cellStyle name="RISKltandbEdge 4 6 4 4" xfId="19294" xr:uid="{00000000-0005-0000-0000-00008B6F0000}"/>
    <cellStyle name="RISKltandbEdge 4 6 5" xfId="19295" xr:uid="{00000000-0005-0000-0000-00008C6F0000}"/>
    <cellStyle name="RISKltandbEdge 4 6 5 2" xfId="19296" xr:uid="{00000000-0005-0000-0000-00008D6F0000}"/>
    <cellStyle name="RISKltandbEdge 4 6 5 2 2" xfId="19297" xr:uid="{00000000-0005-0000-0000-00008E6F0000}"/>
    <cellStyle name="RISKltandbEdge 4 6 5 3" xfId="19298" xr:uid="{00000000-0005-0000-0000-00008F6F0000}"/>
    <cellStyle name="RISKltandbEdge 4 6 5 3 2" xfId="19299" xr:uid="{00000000-0005-0000-0000-0000906F0000}"/>
    <cellStyle name="RISKltandbEdge 4 6 5 4" xfId="19300" xr:uid="{00000000-0005-0000-0000-0000916F0000}"/>
    <cellStyle name="RISKltandbEdge 4 6 6" xfId="19301" xr:uid="{00000000-0005-0000-0000-0000926F0000}"/>
    <cellStyle name="RISKltandbEdge 4 6 6 2" xfId="19302" xr:uid="{00000000-0005-0000-0000-0000936F0000}"/>
    <cellStyle name="RISKltandbEdge 4 6 7" xfId="19303" xr:uid="{00000000-0005-0000-0000-0000946F0000}"/>
    <cellStyle name="RISKltandbEdge 4 6 7 2" xfId="19304" xr:uid="{00000000-0005-0000-0000-0000956F0000}"/>
    <cellStyle name="RISKltandbEdge 4 6 8" xfId="19305" xr:uid="{00000000-0005-0000-0000-0000966F0000}"/>
    <cellStyle name="RISKltandbEdge 4 7" xfId="19306" xr:uid="{00000000-0005-0000-0000-0000976F0000}"/>
    <cellStyle name="RISKltandbEdge 4 7 2" xfId="19307" xr:uid="{00000000-0005-0000-0000-0000986F0000}"/>
    <cellStyle name="RISKltandbEdge 4 7 2 2" xfId="19308" xr:uid="{00000000-0005-0000-0000-0000996F0000}"/>
    <cellStyle name="RISKltandbEdge 4 7 3" xfId="19309" xr:uid="{00000000-0005-0000-0000-00009A6F0000}"/>
    <cellStyle name="RISKltandbEdge 4 7 3 2" xfId="19310" xr:uid="{00000000-0005-0000-0000-00009B6F0000}"/>
    <cellStyle name="RISKltandbEdge 4 7 4" xfId="19311" xr:uid="{00000000-0005-0000-0000-00009C6F0000}"/>
    <cellStyle name="RISKltandbEdge 4 8" xfId="19312" xr:uid="{00000000-0005-0000-0000-00009D6F0000}"/>
    <cellStyle name="RISKltandbEdge 4 8 2" xfId="19313" xr:uid="{00000000-0005-0000-0000-00009E6F0000}"/>
    <cellStyle name="RISKltandbEdge 4 8 2 2" xfId="19314" xr:uid="{00000000-0005-0000-0000-00009F6F0000}"/>
    <cellStyle name="RISKltandbEdge 4 8 3" xfId="19315" xr:uid="{00000000-0005-0000-0000-0000A06F0000}"/>
    <cellStyle name="RISKltandbEdge 4 8 3 2" xfId="19316" xr:uid="{00000000-0005-0000-0000-0000A16F0000}"/>
    <cellStyle name="RISKltandbEdge 4 8 4" xfId="19317" xr:uid="{00000000-0005-0000-0000-0000A26F0000}"/>
    <cellStyle name="RISKltandbEdge 4 9" xfId="19318" xr:uid="{00000000-0005-0000-0000-0000A36F0000}"/>
    <cellStyle name="RISKltandbEdge 4 9 2" xfId="19319" xr:uid="{00000000-0005-0000-0000-0000A46F0000}"/>
    <cellStyle name="RISKltandbEdge 4 9 2 2" xfId="19320" xr:uid="{00000000-0005-0000-0000-0000A56F0000}"/>
    <cellStyle name="RISKltandbEdge 4 9 3" xfId="19321" xr:uid="{00000000-0005-0000-0000-0000A66F0000}"/>
    <cellStyle name="RISKltandbEdge 4 9 3 2" xfId="19322" xr:uid="{00000000-0005-0000-0000-0000A76F0000}"/>
    <cellStyle name="RISKltandbEdge 4 9 4" xfId="19323" xr:uid="{00000000-0005-0000-0000-0000A86F0000}"/>
    <cellStyle name="RISKltandbEdge 4_Balance" xfId="19324" xr:uid="{00000000-0005-0000-0000-0000A96F0000}"/>
    <cellStyle name="RISKltandbEdge 5" xfId="19325" xr:uid="{00000000-0005-0000-0000-0000AA6F0000}"/>
    <cellStyle name="RISKltandbEdge 5 2" xfId="19326" xr:uid="{00000000-0005-0000-0000-0000AB6F0000}"/>
    <cellStyle name="RISKltandbEdge 5 2 2" xfId="19327" xr:uid="{00000000-0005-0000-0000-0000AC6F0000}"/>
    <cellStyle name="RISKltandbEdge 5 2 2 2" xfId="19328" xr:uid="{00000000-0005-0000-0000-0000AD6F0000}"/>
    <cellStyle name="RISKltandbEdge 5 2 3" xfId="19329" xr:uid="{00000000-0005-0000-0000-0000AE6F0000}"/>
    <cellStyle name="RISKltandbEdge 5 2 3 2" xfId="19330" xr:uid="{00000000-0005-0000-0000-0000AF6F0000}"/>
    <cellStyle name="RISKltandbEdge 5 2 4" xfId="19331" xr:uid="{00000000-0005-0000-0000-0000B06F0000}"/>
    <cellStyle name="RISKltandbEdge 5 3" xfId="19332" xr:uid="{00000000-0005-0000-0000-0000B16F0000}"/>
    <cellStyle name="RISKltandbEdge 5 3 2" xfId="19333" xr:uid="{00000000-0005-0000-0000-0000B26F0000}"/>
    <cellStyle name="RISKltandbEdge 5 3 2 2" xfId="19334" xr:uid="{00000000-0005-0000-0000-0000B36F0000}"/>
    <cellStyle name="RISKltandbEdge 5 3 3" xfId="19335" xr:uid="{00000000-0005-0000-0000-0000B46F0000}"/>
    <cellStyle name="RISKltandbEdge 5 3 3 2" xfId="19336" xr:uid="{00000000-0005-0000-0000-0000B56F0000}"/>
    <cellStyle name="RISKltandbEdge 5 3 4" xfId="19337" xr:uid="{00000000-0005-0000-0000-0000B66F0000}"/>
    <cellStyle name="RISKltandbEdge 5 4" xfId="19338" xr:uid="{00000000-0005-0000-0000-0000B76F0000}"/>
    <cellStyle name="RISKltandbEdge 5 4 2" xfId="19339" xr:uid="{00000000-0005-0000-0000-0000B86F0000}"/>
    <cellStyle name="RISKltandbEdge 5 4 2 2" xfId="19340" xr:uid="{00000000-0005-0000-0000-0000B96F0000}"/>
    <cellStyle name="RISKltandbEdge 5 4 3" xfId="19341" xr:uid="{00000000-0005-0000-0000-0000BA6F0000}"/>
    <cellStyle name="RISKltandbEdge 5 4 3 2" xfId="19342" xr:uid="{00000000-0005-0000-0000-0000BB6F0000}"/>
    <cellStyle name="RISKltandbEdge 5 4 4" xfId="19343" xr:uid="{00000000-0005-0000-0000-0000BC6F0000}"/>
    <cellStyle name="RISKltandbEdge 5 5" xfId="19344" xr:uid="{00000000-0005-0000-0000-0000BD6F0000}"/>
    <cellStyle name="RISKltandbEdge 5 5 2" xfId="19345" xr:uid="{00000000-0005-0000-0000-0000BE6F0000}"/>
    <cellStyle name="RISKltandbEdge 5 5 2 2" xfId="19346" xr:uid="{00000000-0005-0000-0000-0000BF6F0000}"/>
    <cellStyle name="RISKltandbEdge 5 5 3" xfId="19347" xr:uid="{00000000-0005-0000-0000-0000C06F0000}"/>
    <cellStyle name="RISKltandbEdge 5 5 3 2" xfId="19348" xr:uid="{00000000-0005-0000-0000-0000C16F0000}"/>
    <cellStyle name="RISKltandbEdge 5 5 4" xfId="19349" xr:uid="{00000000-0005-0000-0000-0000C26F0000}"/>
    <cellStyle name="RISKltandbEdge 5 6" xfId="19350" xr:uid="{00000000-0005-0000-0000-0000C36F0000}"/>
    <cellStyle name="RISKltandbEdge 5 6 2" xfId="19351" xr:uid="{00000000-0005-0000-0000-0000C46F0000}"/>
    <cellStyle name="RISKltandbEdge 5 7" xfId="19352" xr:uid="{00000000-0005-0000-0000-0000C56F0000}"/>
    <cellStyle name="RISKltandbEdge 5 7 2" xfId="19353" xr:uid="{00000000-0005-0000-0000-0000C66F0000}"/>
    <cellStyle name="RISKltandbEdge 5 8" xfId="19354" xr:uid="{00000000-0005-0000-0000-0000C76F0000}"/>
    <cellStyle name="RISKltandbEdge 6" xfId="19355" xr:uid="{00000000-0005-0000-0000-0000C86F0000}"/>
    <cellStyle name="RISKltandbEdge 6 2" xfId="19356" xr:uid="{00000000-0005-0000-0000-0000C96F0000}"/>
    <cellStyle name="RISKltandbEdge 6 2 2" xfId="19357" xr:uid="{00000000-0005-0000-0000-0000CA6F0000}"/>
    <cellStyle name="RISKltandbEdge 6 3" xfId="19358" xr:uid="{00000000-0005-0000-0000-0000CB6F0000}"/>
    <cellStyle name="RISKltandbEdge 6 3 2" xfId="19359" xr:uid="{00000000-0005-0000-0000-0000CC6F0000}"/>
    <cellStyle name="RISKltandbEdge 6 4" xfId="19360" xr:uid="{00000000-0005-0000-0000-0000CD6F0000}"/>
    <cellStyle name="RISKltandbEdge 7" xfId="19361" xr:uid="{00000000-0005-0000-0000-0000CE6F0000}"/>
    <cellStyle name="RISKltandbEdge 7 2" xfId="19362" xr:uid="{00000000-0005-0000-0000-0000CF6F0000}"/>
    <cellStyle name="RISKltandbEdge 7 2 2" xfId="19363" xr:uid="{00000000-0005-0000-0000-0000D06F0000}"/>
    <cellStyle name="RISKltandbEdge 7 3" xfId="19364" xr:uid="{00000000-0005-0000-0000-0000D16F0000}"/>
    <cellStyle name="RISKltandbEdge 7 3 2" xfId="19365" xr:uid="{00000000-0005-0000-0000-0000D26F0000}"/>
    <cellStyle name="RISKltandbEdge 7 4" xfId="19366" xr:uid="{00000000-0005-0000-0000-0000D36F0000}"/>
    <cellStyle name="RISKltandbEdge 8" xfId="19367" xr:uid="{00000000-0005-0000-0000-0000D46F0000}"/>
    <cellStyle name="RISKltandbEdge 8 2" xfId="19368" xr:uid="{00000000-0005-0000-0000-0000D56F0000}"/>
    <cellStyle name="RISKltandbEdge 8 2 2" xfId="19369" xr:uid="{00000000-0005-0000-0000-0000D66F0000}"/>
    <cellStyle name="RISKltandbEdge 8 3" xfId="19370" xr:uid="{00000000-0005-0000-0000-0000D76F0000}"/>
    <cellStyle name="RISKltandbEdge 8 3 2" xfId="19371" xr:uid="{00000000-0005-0000-0000-0000D86F0000}"/>
    <cellStyle name="RISKltandbEdge 8 4" xfId="19372" xr:uid="{00000000-0005-0000-0000-0000D96F0000}"/>
    <cellStyle name="RISKltandbEdge 9" xfId="19373" xr:uid="{00000000-0005-0000-0000-0000DA6F0000}"/>
    <cellStyle name="RISKltandbEdge 9 2" xfId="19374" xr:uid="{00000000-0005-0000-0000-0000DB6F0000}"/>
    <cellStyle name="RISKltandbEdge 9 2 2" xfId="19375" xr:uid="{00000000-0005-0000-0000-0000DC6F0000}"/>
    <cellStyle name="RISKltandbEdge 9 3" xfId="19376" xr:uid="{00000000-0005-0000-0000-0000DD6F0000}"/>
    <cellStyle name="RISKltandbEdge 9 3 2" xfId="19377" xr:uid="{00000000-0005-0000-0000-0000DE6F0000}"/>
    <cellStyle name="RISKltandbEdge 9 4" xfId="19378" xr:uid="{00000000-0005-0000-0000-0000DF6F0000}"/>
    <cellStyle name="RISKltandbEdge_Balance" xfId="19379" xr:uid="{00000000-0005-0000-0000-0000E06F0000}"/>
    <cellStyle name="RISKnormBoxed" xfId="19380" xr:uid="{00000000-0005-0000-0000-0000E16F0000}"/>
    <cellStyle name="RISKnormBoxed 10" xfId="19381" xr:uid="{00000000-0005-0000-0000-0000E26F0000}"/>
    <cellStyle name="RISKnormBoxed 10 2" xfId="19382" xr:uid="{00000000-0005-0000-0000-0000E36F0000}"/>
    <cellStyle name="RISKnormBoxed 11" xfId="19383" xr:uid="{00000000-0005-0000-0000-0000E46F0000}"/>
    <cellStyle name="RISKnormBoxed 11 2" xfId="19384" xr:uid="{00000000-0005-0000-0000-0000E56F0000}"/>
    <cellStyle name="RISKnormBoxed 12" xfId="19385" xr:uid="{00000000-0005-0000-0000-0000E66F0000}"/>
    <cellStyle name="RISKnormBoxed 2" xfId="19386" xr:uid="{00000000-0005-0000-0000-0000E76F0000}"/>
    <cellStyle name="RISKnormBoxed 2 10" xfId="19387" xr:uid="{00000000-0005-0000-0000-0000E86F0000}"/>
    <cellStyle name="RISKnormBoxed 2 10 2" xfId="19388" xr:uid="{00000000-0005-0000-0000-0000E96F0000}"/>
    <cellStyle name="RISKnormBoxed 2 10 2 2" xfId="19389" xr:uid="{00000000-0005-0000-0000-0000EA6F0000}"/>
    <cellStyle name="RISKnormBoxed 2 10 3" xfId="19390" xr:uid="{00000000-0005-0000-0000-0000EB6F0000}"/>
    <cellStyle name="RISKnormBoxed 2 10 3 2" xfId="19391" xr:uid="{00000000-0005-0000-0000-0000EC6F0000}"/>
    <cellStyle name="RISKnormBoxed 2 10 4" xfId="19392" xr:uid="{00000000-0005-0000-0000-0000ED6F0000}"/>
    <cellStyle name="RISKnormBoxed 2 11" xfId="19393" xr:uid="{00000000-0005-0000-0000-0000EE6F0000}"/>
    <cellStyle name="RISKnormBoxed 2 11 2" xfId="19394" xr:uid="{00000000-0005-0000-0000-0000EF6F0000}"/>
    <cellStyle name="RISKnormBoxed 2 12" xfId="19395" xr:uid="{00000000-0005-0000-0000-0000F06F0000}"/>
    <cellStyle name="RISKnormBoxed 2 12 2" xfId="19396" xr:uid="{00000000-0005-0000-0000-0000F16F0000}"/>
    <cellStyle name="RISKnormBoxed 2 13" xfId="19397" xr:uid="{00000000-0005-0000-0000-0000F26F0000}"/>
    <cellStyle name="RISKnormBoxed 2 2" xfId="19398" xr:uid="{00000000-0005-0000-0000-0000F36F0000}"/>
    <cellStyle name="RISKnormBoxed 2 2 2" xfId="19399" xr:uid="{00000000-0005-0000-0000-0000F46F0000}"/>
    <cellStyle name="RISKnormBoxed 2 2 2 2" xfId="19400" xr:uid="{00000000-0005-0000-0000-0000F56F0000}"/>
    <cellStyle name="RISKnormBoxed 2 2 2 2 2" xfId="19401" xr:uid="{00000000-0005-0000-0000-0000F66F0000}"/>
    <cellStyle name="RISKnormBoxed 2 2 2 2 2 2" xfId="19402" xr:uid="{00000000-0005-0000-0000-0000F76F0000}"/>
    <cellStyle name="RISKnormBoxed 2 2 2 2 3" xfId="19403" xr:uid="{00000000-0005-0000-0000-0000F86F0000}"/>
    <cellStyle name="RISKnormBoxed 2 2 2 2 3 2" xfId="19404" xr:uid="{00000000-0005-0000-0000-0000F96F0000}"/>
    <cellStyle name="RISKnormBoxed 2 2 2 2 4" xfId="19405" xr:uid="{00000000-0005-0000-0000-0000FA6F0000}"/>
    <cellStyle name="RISKnormBoxed 2 2 2 3" xfId="19406" xr:uid="{00000000-0005-0000-0000-0000FB6F0000}"/>
    <cellStyle name="RISKnormBoxed 2 2 2 3 2" xfId="19407" xr:uid="{00000000-0005-0000-0000-0000FC6F0000}"/>
    <cellStyle name="RISKnormBoxed 2 2 2 3 2 2" xfId="19408" xr:uid="{00000000-0005-0000-0000-0000FD6F0000}"/>
    <cellStyle name="RISKnormBoxed 2 2 2 3 3" xfId="19409" xr:uid="{00000000-0005-0000-0000-0000FE6F0000}"/>
    <cellStyle name="RISKnormBoxed 2 2 2 3 3 2" xfId="19410" xr:uid="{00000000-0005-0000-0000-0000FF6F0000}"/>
    <cellStyle name="RISKnormBoxed 2 2 2 3 4" xfId="19411" xr:uid="{00000000-0005-0000-0000-000000700000}"/>
    <cellStyle name="RISKnormBoxed 2 2 2 4" xfId="19412" xr:uid="{00000000-0005-0000-0000-000001700000}"/>
    <cellStyle name="RISKnormBoxed 2 2 2 4 2" xfId="19413" xr:uid="{00000000-0005-0000-0000-000002700000}"/>
    <cellStyle name="RISKnormBoxed 2 2 2 4 2 2" xfId="19414" xr:uid="{00000000-0005-0000-0000-000003700000}"/>
    <cellStyle name="RISKnormBoxed 2 2 2 4 3" xfId="19415" xr:uid="{00000000-0005-0000-0000-000004700000}"/>
    <cellStyle name="RISKnormBoxed 2 2 2 4 3 2" xfId="19416" xr:uid="{00000000-0005-0000-0000-000005700000}"/>
    <cellStyle name="RISKnormBoxed 2 2 2 4 4" xfId="19417" xr:uid="{00000000-0005-0000-0000-000006700000}"/>
    <cellStyle name="RISKnormBoxed 2 2 2 5" xfId="19418" xr:uid="{00000000-0005-0000-0000-000007700000}"/>
    <cellStyle name="RISKnormBoxed 2 2 2 5 2" xfId="19419" xr:uid="{00000000-0005-0000-0000-000008700000}"/>
    <cellStyle name="RISKnormBoxed 2 2 2 5 2 2" xfId="19420" xr:uid="{00000000-0005-0000-0000-000009700000}"/>
    <cellStyle name="RISKnormBoxed 2 2 2 5 3" xfId="19421" xr:uid="{00000000-0005-0000-0000-00000A700000}"/>
    <cellStyle name="RISKnormBoxed 2 2 2 5 3 2" xfId="19422" xr:uid="{00000000-0005-0000-0000-00000B700000}"/>
    <cellStyle name="RISKnormBoxed 2 2 2 5 4" xfId="19423" xr:uid="{00000000-0005-0000-0000-00000C700000}"/>
    <cellStyle name="RISKnormBoxed 2 2 2 6" xfId="19424" xr:uid="{00000000-0005-0000-0000-00000D700000}"/>
    <cellStyle name="RISKnormBoxed 2 2 2 6 2" xfId="19425" xr:uid="{00000000-0005-0000-0000-00000E700000}"/>
    <cellStyle name="RISKnormBoxed 2 2 2 7" xfId="19426" xr:uid="{00000000-0005-0000-0000-00000F700000}"/>
    <cellStyle name="RISKnormBoxed 2 2 2 7 2" xfId="19427" xr:uid="{00000000-0005-0000-0000-000010700000}"/>
    <cellStyle name="RISKnormBoxed 2 2 2 8" xfId="19428" xr:uid="{00000000-0005-0000-0000-000011700000}"/>
    <cellStyle name="RISKnormBoxed 2 2 3" xfId="19429" xr:uid="{00000000-0005-0000-0000-000012700000}"/>
    <cellStyle name="RISKnormBoxed 2 2 3 2" xfId="19430" xr:uid="{00000000-0005-0000-0000-000013700000}"/>
    <cellStyle name="RISKnormBoxed 2 2 3 2 2" xfId="19431" xr:uid="{00000000-0005-0000-0000-000014700000}"/>
    <cellStyle name="RISKnormBoxed 2 2 3 3" xfId="19432" xr:uid="{00000000-0005-0000-0000-000015700000}"/>
    <cellStyle name="RISKnormBoxed 2 2 3 3 2" xfId="19433" xr:uid="{00000000-0005-0000-0000-000016700000}"/>
    <cellStyle name="RISKnormBoxed 2 2 3 4" xfId="19434" xr:uid="{00000000-0005-0000-0000-000017700000}"/>
    <cellStyle name="RISKnormBoxed 2 2 4" xfId="19435" xr:uid="{00000000-0005-0000-0000-000018700000}"/>
    <cellStyle name="RISKnormBoxed 2 2 4 2" xfId="19436" xr:uid="{00000000-0005-0000-0000-000019700000}"/>
    <cellStyle name="RISKnormBoxed 2 2 4 2 2" xfId="19437" xr:uid="{00000000-0005-0000-0000-00001A700000}"/>
    <cellStyle name="RISKnormBoxed 2 2 4 3" xfId="19438" xr:uid="{00000000-0005-0000-0000-00001B700000}"/>
    <cellStyle name="RISKnormBoxed 2 2 4 3 2" xfId="19439" xr:uid="{00000000-0005-0000-0000-00001C700000}"/>
    <cellStyle name="RISKnormBoxed 2 2 4 4" xfId="19440" xr:uid="{00000000-0005-0000-0000-00001D700000}"/>
    <cellStyle name="RISKnormBoxed 2 2 5" xfId="19441" xr:uid="{00000000-0005-0000-0000-00001E700000}"/>
    <cellStyle name="RISKnormBoxed 2 2 5 2" xfId="19442" xr:uid="{00000000-0005-0000-0000-00001F700000}"/>
    <cellStyle name="RISKnormBoxed 2 2 5 2 2" xfId="19443" xr:uid="{00000000-0005-0000-0000-000020700000}"/>
    <cellStyle name="RISKnormBoxed 2 2 5 3" xfId="19444" xr:uid="{00000000-0005-0000-0000-000021700000}"/>
    <cellStyle name="RISKnormBoxed 2 2 5 3 2" xfId="19445" xr:uid="{00000000-0005-0000-0000-000022700000}"/>
    <cellStyle name="RISKnormBoxed 2 2 5 4" xfId="19446" xr:uid="{00000000-0005-0000-0000-000023700000}"/>
    <cellStyle name="RISKnormBoxed 2 2 6" xfId="19447" xr:uid="{00000000-0005-0000-0000-000024700000}"/>
    <cellStyle name="RISKnormBoxed 2 2 6 2" xfId="19448" xr:uid="{00000000-0005-0000-0000-000025700000}"/>
    <cellStyle name="RISKnormBoxed 2 2 6 2 2" xfId="19449" xr:uid="{00000000-0005-0000-0000-000026700000}"/>
    <cellStyle name="RISKnormBoxed 2 2 6 3" xfId="19450" xr:uid="{00000000-0005-0000-0000-000027700000}"/>
    <cellStyle name="RISKnormBoxed 2 2 6 3 2" xfId="19451" xr:uid="{00000000-0005-0000-0000-000028700000}"/>
    <cellStyle name="RISKnormBoxed 2 2 6 4" xfId="19452" xr:uid="{00000000-0005-0000-0000-000029700000}"/>
    <cellStyle name="RISKnormBoxed 2 2 7" xfId="19453" xr:uid="{00000000-0005-0000-0000-00002A700000}"/>
    <cellStyle name="RISKnormBoxed 2 2 7 2" xfId="19454" xr:uid="{00000000-0005-0000-0000-00002B700000}"/>
    <cellStyle name="RISKnormBoxed 2 2 8" xfId="19455" xr:uid="{00000000-0005-0000-0000-00002C700000}"/>
    <cellStyle name="RISKnormBoxed 2 2 8 2" xfId="19456" xr:uid="{00000000-0005-0000-0000-00002D700000}"/>
    <cellStyle name="RISKnormBoxed 2 2 9" xfId="19457" xr:uid="{00000000-0005-0000-0000-00002E700000}"/>
    <cellStyle name="RISKnormBoxed 2 2_Balance" xfId="19458" xr:uid="{00000000-0005-0000-0000-00002F700000}"/>
    <cellStyle name="RISKnormBoxed 2 3" xfId="19459" xr:uid="{00000000-0005-0000-0000-000030700000}"/>
    <cellStyle name="RISKnormBoxed 2 3 2" xfId="19460" xr:uid="{00000000-0005-0000-0000-000031700000}"/>
    <cellStyle name="RISKnormBoxed 2 3 2 2" xfId="19461" xr:uid="{00000000-0005-0000-0000-000032700000}"/>
    <cellStyle name="RISKnormBoxed 2 3 2 2 2" xfId="19462" xr:uid="{00000000-0005-0000-0000-000033700000}"/>
    <cellStyle name="RISKnormBoxed 2 3 2 2 2 2" xfId="19463" xr:uid="{00000000-0005-0000-0000-000034700000}"/>
    <cellStyle name="RISKnormBoxed 2 3 2 2 3" xfId="19464" xr:uid="{00000000-0005-0000-0000-000035700000}"/>
    <cellStyle name="RISKnormBoxed 2 3 2 2 3 2" xfId="19465" xr:uid="{00000000-0005-0000-0000-000036700000}"/>
    <cellStyle name="RISKnormBoxed 2 3 2 2 4" xfId="19466" xr:uid="{00000000-0005-0000-0000-000037700000}"/>
    <cellStyle name="RISKnormBoxed 2 3 2 3" xfId="19467" xr:uid="{00000000-0005-0000-0000-000038700000}"/>
    <cellStyle name="RISKnormBoxed 2 3 2 3 2" xfId="19468" xr:uid="{00000000-0005-0000-0000-000039700000}"/>
    <cellStyle name="RISKnormBoxed 2 3 2 3 2 2" xfId="19469" xr:uid="{00000000-0005-0000-0000-00003A700000}"/>
    <cellStyle name="RISKnormBoxed 2 3 2 3 3" xfId="19470" xr:uid="{00000000-0005-0000-0000-00003B700000}"/>
    <cellStyle name="RISKnormBoxed 2 3 2 3 3 2" xfId="19471" xr:uid="{00000000-0005-0000-0000-00003C700000}"/>
    <cellStyle name="RISKnormBoxed 2 3 2 3 4" xfId="19472" xr:uid="{00000000-0005-0000-0000-00003D700000}"/>
    <cellStyle name="RISKnormBoxed 2 3 2 4" xfId="19473" xr:uid="{00000000-0005-0000-0000-00003E700000}"/>
    <cellStyle name="RISKnormBoxed 2 3 2 4 2" xfId="19474" xr:uid="{00000000-0005-0000-0000-00003F700000}"/>
    <cellStyle name="RISKnormBoxed 2 3 2 4 2 2" xfId="19475" xr:uid="{00000000-0005-0000-0000-000040700000}"/>
    <cellStyle name="RISKnormBoxed 2 3 2 4 3" xfId="19476" xr:uid="{00000000-0005-0000-0000-000041700000}"/>
    <cellStyle name="RISKnormBoxed 2 3 2 4 3 2" xfId="19477" xr:uid="{00000000-0005-0000-0000-000042700000}"/>
    <cellStyle name="RISKnormBoxed 2 3 2 4 4" xfId="19478" xr:uid="{00000000-0005-0000-0000-000043700000}"/>
    <cellStyle name="RISKnormBoxed 2 3 2 5" xfId="19479" xr:uid="{00000000-0005-0000-0000-000044700000}"/>
    <cellStyle name="RISKnormBoxed 2 3 2 5 2" xfId="19480" xr:uid="{00000000-0005-0000-0000-000045700000}"/>
    <cellStyle name="RISKnormBoxed 2 3 2 5 2 2" xfId="19481" xr:uid="{00000000-0005-0000-0000-000046700000}"/>
    <cellStyle name="RISKnormBoxed 2 3 2 5 3" xfId="19482" xr:uid="{00000000-0005-0000-0000-000047700000}"/>
    <cellStyle name="RISKnormBoxed 2 3 2 5 3 2" xfId="19483" xr:uid="{00000000-0005-0000-0000-000048700000}"/>
    <cellStyle name="RISKnormBoxed 2 3 2 5 4" xfId="19484" xr:uid="{00000000-0005-0000-0000-000049700000}"/>
    <cellStyle name="RISKnormBoxed 2 3 2 6" xfId="19485" xr:uid="{00000000-0005-0000-0000-00004A700000}"/>
    <cellStyle name="RISKnormBoxed 2 3 2 6 2" xfId="19486" xr:uid="{00000000-0005-0000-0000-00004B700000}"/>
    <cellStyle name="RISKnormBoxed 2 3 2 7" xfId="19487" xr:uid="{00000000-0005-0000-0000-00004C700000}"/>
    <cellStyle name="RISKnormBoxed 2 3 2 7 2" xfId="19488" xr:uid="{00000000-0005-0000-0000-00004D700000}"/>
    <cellStyle name="RISKnormBoxed 2 3 2 8" xfId="19489" xr:uid="{00000000-0005-0000-0000-00004E700000}"/>
    <cellStyle name="RISKnormBoxed 2 3 3" xfId="19490" xr:uid="{00000000-0005-0000-0000-00004F700000}"/>
    <cellStyle name="RISKnormBoxed 2 3 3 2" xfId="19491" xr:uid="{00000000-0005-0000-0000-000050700000}"/>
    <cellStyle name="RISKnormBoxed 2 3 3 2 2" xfId="19492" xr:uid="{00000000-0005-0000-0000-000051700000}"/>
    <cellStyle name="RISKnormBoxed 2 3 3 3" xfId="19493" xr:uid="{00000000-0005-0000-0000-000052700000}"/>
    <cellStyle name="RISKnormBoxed 2 3 3 3 2" xfId="19494" xr:uid="{00000000-0005-0000-0000-000053700000}"/>
    <cellStyle name="RISKnormBoxed 2 3 3 4" xfId="19495" xr:uid="{00000000-0005-0000-0000-000054700000}"/>
    <cellStyle name="RISKnormBoxed 2 3 4" xfId="19496" xr:uid="{00000000-0005-0000-0000-000055700000}"/>
    <cellStyle name="RISKnormBoxed 2 3 4 2" xfId="19497" xr:uid="{00000000-0005-0000-0000-000056700000}"/>
    <cellStyle name="RISKnormBoxed 2 3 4 2 2" xfId="19498" xr:uid="{00000000-0005-0000-0000-000057700000}"/>
    <cellStyle name="RISKnormBoxed 2 3 4 3" xfId="19499" xr:uid="{00000000-0005-0000-0000-000058700000}"/>
    <cellStyle name="RISKnormBoxed 2 3 4 3 2" xfId="19500" xr:uid="{00000000-0005-0000-0000-000059700000}"/>
    <cellStyle name="RISKnormBoxed 2 3 4 4" xfId="19501" xr:uid="{00000000-0005-0000-0000-00005A700000}"/>
    <cellStyle name="RISKnormBoxed 2 3 5" xfId="19502" xr:uid="{00000000-0005-0000-0000-00005B700000}"/>
    <cellStyle name="RISKnormBoxed 2 3 5 2" xfId="19503" xr:uid="{00000000-0005-0000-0000-00005C700000}"/>
    <cellStyle name="RISKnormBoxed 2 3 5 2 2" xfId="19504" xr:uid="{00000000-0005-0000-0000-00005D700000}"/>
    <cellStyle name="RISKnormBoxed 2 3 5 3" xfId="19505" xr:uid="{00000000-0005-0000-0000-00005E700000}"/>
    <cellStyle name="RISKnormBoxed 2 3 5 3 2" xfId="19506" xr:uid="{00000000-0005-0000-0000-00005F700000}"/>
    <cellStyle name="RISKnormBoxed 2 3 5 4" xfId="19507" xr:uid="{00000000-0005-0000-0000-000060700000}"/>
    <cellStyle name="RISKnormBoxed 2 3 6" xfId="19508" xr:uid="{00000000-0005-0000-0000-000061700000}"/>
    <cellStyle name="RISKnormBoxed 2 3 6 2" xfId="19509" xr:uid="{00000000-0005-0000-0000-000062700000}"/>
    <cellStyle name="RISKnormBoxed 2 3 6 2 2" xfId="19510" xr:uid="{00000000-0005-0000-0000-000063700000}"/>
    <cellStyle name="RISKnormBoxed 2 3 6 3" xfId="19511" xr:uid="{00000000-0005-0000-0000-000064700000}"/>
    <cellStyle name="RISKnormBoxed 2 3 6 3 2" xfId="19512" xr:uid="{00000000-0005-0000-0000-000065700000}"/>
    <cellStyle name="RISKnormBoxed 2 3 6 4" xfId="19513" xr:uid="{00000000-0005-0000-0000-000066700000}"/>
    <cellStyle name="RISKnormBoxed 2 3 7" xfId="19514" xr:uid="{00000000-0005-0000-0000-000067700000}"/>
    <cellStyle name="RISKnormBoxed 2 3 7 2" xfId="19515" xr:uid="{00000000-0005-0000-0000-000068700000}"/>
    <cellStyle name="RISKnormBoxed 2 3 8" xfId="19516" xr:uid="{00000000-0005-0000-0000-000069700000}"/>
    <cellStyle name="RISKnormBoxed 2 3 8 2" xfId="19517" xr:uid="{00000000-0005-0000-0000-00006A700000}"/>
    <cellStyle name="RISKnormBoxed 2 3 9" xfId="19518" xr:uid="{00000000-0005-0000-0000-00006B700000}"/>
    <cellStyle name="RISKnormBoxed 2 3_Balance" xfId="19519" xr:uid="{00000000-0005-0000-0000-00006C700000}"/>
    <cellStyle name="RISKnormBoxed 2 4" xfId="19520" xr:uid="{00000000-0005-0000-0000-00006D700000}"/>
    <cellStyle name="RISKnormBoxed 2 4 2" xfId="19521" xr:uid="{00000000-0005-0000-0000-00006E700000}"/>
    <cellStyle name="RISKnormBoxed 2 4 2 2" xfId="19522" xr:uid="{00000000-0005-0000-0000-00006F700000}"/>
    <cellStyle name="RISKnormBoxed 2 4 2 2 2" xfId="19523" xr:uid="{00000000-0005-0000-0000-000070700000}"/>
    <cellStyle name="RISKnormBoxed 2 4 2 2 2 2" xfId="19524" xr:uid="{00000000-0005-0000-0000-000071700000}"/>
    <cellStyle name="RISKnormBoxed 2 4 2 2 3" xfId="19525" xr:uid="{00000000-0005-0000-0000-000072700000}"/>
    <cellStyle name="RISKnormBoxed 2 4 2 2 3 2" xfId="19526" xr:uid="{00000000-0005-0000-0000-000073700000}"/>
    <cellStyle name="RISKnormBoxed 2 4 2 2 4" xfId="19527" xr:uid="{00000000-0005-0000-0000-000074700000}"/>
    <cellStyle name="RISKnormBoxed 2 4 2 3" xfId="19528" xr:uid="{00000000-0005-0000-0000-000075700000}"/>
    <cellStyle name="RISKnormBoxed 2 4 2 3 2" xfId="19529" xr:uid="{00000000-0005-0000-0000-000076700000}"/>
    <cellStyle name="RISKnormBoxed 2 4 2 3 2 2" xfId="19530" xr:uid="{00000000-0005-0000-0000-000077700000}"/>
    <cellStyle name="RISKnormBoxed 2 4 2 3 3" xfId="19531" xr:uid="{00000000-0005-0000-0000-000078700000}"/>
    <cellStyle name="RISKnormBoxed 2 4 2 3 3 2" xfId="19532" xr:uid="{00000000-0005-0000-0000-000079700000}"/>
    <cellStyle name="RISKnormBoxed 2 4 2 3 4" xfId="19533" xr:uid="{00000000-0005-0000-0000-00007A700000}"/>
    <cellStyle name="RISKnormBoxed 2 4 2 4" xfId="19534" xr:uid="{00000000-0005-0000-0000-00007B700000}"/>
    <cellStyle name="RISKnormBoxed 2 4 2 4 2" xfId="19535" xr:uid="{00000000-0005-0000-0000-00007C700000}"/>
    <cellStyle name="RISKnormBoxed 2 4 2 4 2 2" xfId="19536" xr:uid="{00000000-0005-0000-0000-00007D700000}"/>
    <cellStyle name="RISKnormBoxed 2 4 2 4 3" xfId="19537" xr:uid="{00000000-0005-0000-0000-00007E700000}"/>
    <cellStyle name="RISKnormBoxed 2 4 2 4 3 2" xfId="19538" xr:uid="{00000000-0005-0000-0000-00007F700000}"/>
    <cellStyle name="RISKnormBoxed 2 4 2 4 4" xfId="19539" xr:uid="{00000000-0005-0000-0000-000080700000}"/>
    <cellStyle name="RISKnormBoxed 2 4 2 5" xfId="19540" xr:uid="{00000000-0005-0000-0000-000081700000}"/>
    <cellStyle name="RISKnormBoxed 2 4 2 5 2" xfId="19541" xr:uid="{00000000-0005-0000-0000-000082700000}"/>
    <cellStyle name="RISKnormBoxed 2 4 2 5 2 2" xfId="19542" xr:uid="{00000000-0005-0000-0000-000083700000}"/>
    <cellStyle name="RISKnormBoxed 2 4 2 5 3" xfId="19543" xr:uid="{00000000-0005-0000-0000-000084700000}"/>
    <cellStyle name="RISKnormBoxed 2 4 2 5 3 2" xfId="19544" xr:uid="{00000000-0005-0000-0000-000085700000}"/>
    <cellStyle name="RISKnormBoxed 2 4 2 5 4" xfId="19545" xr:uid="{00000000-0005-0000-0000-000086700000}"/>
    <cellStyle name="RISKnormBoxed 2 4 2 6" xfId="19546" xr:uid="{00000000-0005-0000-0000-000087700000}"/>
    <cellStyle name="RISKnormBoxed 2 4 2 6 2" xfId="19547" xr:uid="{00000000-0005-0000-0000-000088700000}"/>
    <cellStyle name="RISKnormBoxed 2 4 2 7" xfId="19548" xr:uid="{00000000-0005-0000-0000-000089700000}"/>
    <cellStyle name="RISKnormBoxed 2 4 2 7 2" xfId="19549" xr:uid="{00000000-0005-0000-0000-00008A700000}"/>
    <cellStyle name="RISKnormBoxed 2 4 2 8" xfId="19550" xr:uid="{00000000-0005-0000-0000-00008B700000}"/>
    <cellStyle name="RISKnormBoxed 2 4 3" xfId="19551" xr:uid="{00000000-0005-0000-0000-00008C700000}"/>
    <cellStyle name="RISKnormBoxed 2 4 3 2" xfId="19552" xr:uid="{00000000-0005-0000-0000-00008D700000}"/>
    <cellStyle name="RISKnormBoxed 2 4 3 2 2" xfId="19553" xr:uid="{00000000-0005-0000-0000-00008E700000}"/>
    <cellStyle name="RISKnormBoxed 2 4 3 3" xfId="19554" xr:uid="{00000000-0005-0000-0000-00008F700000}"/>
    <cellStyle name="RISKnormBoxed 2 4 3 3 2" xfId="19555" xr:uid="{00000000-0005-0000-0000-000090700000}"/>
    <cellStyle name="RISKnormBoxed 2 4 3 4" xfId="19556" xr:uid="{00000000-0005-0000-0000-000091700000}"/>
    <cellStyle name="RISKnormBoxed 2 4 4" xfId="19557" xr:uid="{00000000-0005-0000-0000-000092700000}"/>
    <cellStyle name="RISKnormBoxed 2 4 4 2" xfId="19558" xr:uid="{00000000-0005-0000-0000-000093700000}"/>
    <cellStyle name="RISKnormBoxed 2 4 4 2 2" xfId="19559" xr:uid="{00000000-0005-0000-0000-000094700000}"/>
    <cellStyle name="RISKnormBoxed 2 4 4 3" xfId="19560" xr:uid="{00000000-0005-0000-0000-000095700000}"/>
    <cellStyle name="RISKnormBoxed 2 4 4 3 2" xfId="19561" xr:uid="{00000000-0005-0000-0000-000096700000}"/>
    <cellStyle name="RISKnormBoxed 2 4 4 4" xfId="19562" xr:uid="{00000000-0005-0000-0000-000097700000}"/>
    <cellStyle name="RISKnormBoxed 2 4 5" xfId="19563" xr:uid="{00000000-0005-0000-0000-000098700000}"/>
    <cellStyle name="RISKnormBoxed 2 4 5 2" xfId="19564" xr:uid="{00000000-0005-0000-0000-000099700000}"/>
    <cellStyle name="RISKnormBoxed 2 4 5 2 2" xfId="19565" xr:uid="{00000000-0005-0000-0000-00009A700000}"/>
    <cellStyle name="RISKnormBoxed 2 4 5 3" xfId="19566" xr:uid="{00000000-0005-0000-0000-00009B700000}"/>
    <cellStyle name="RISKnormBoxed 2 4 5 3 2" xfId="19567" xr:uid="{00000000-0005-0000-0000-00009C700000}"/>
    <cellStyle name="RISKnormBoxed 2 4 5 4" xfId="19568" xr:uid="{00000000-0005-0000-0000-00009D700000}"/>
    <cellStyle name="RISKnormBoxed 2 4 6" xfId="19569" xr:uid="{00000000-0005-0000-0000-00009E700000}"/>
    <cellStyle name="RISKnormBoxed 2 4 6 2" xfId="19570" xr:uid="{00000000-0005-0000-0000-00009F700000}"/>
    <cellStyle name="RISKnormBoxed 2 4 6 2 2" xfId="19571" xr:uid="{00000000-0005-0000-0000-0000A0700000}"/>
    <cellStyle name="RISKnormBoxed 2 4 6 3" xfId="19572" xr:uid="{00000000-0005-0000-0000-0000A1700000}"/>
    <cellStyle name="RISKnormBoxed 2 4 6 3 2" xfId="19573" xr:uid="{00000000-0005-0000-0000-0000A2700000}"/>
    <cellStyle name="RISKnormBoxed 2 4 6 4" xfId="19574" xr:uid="{00000000-0005-0000-0000-0000A3700000}"/>
    <cellStyle name="RISKnormBoxed 2 4 7" xfId="19575" xr:uid="{00000000-0005-0000-0000-0000A4700000}"/>
    <cellStyle name="RISKnormBoxed 2 4 7 2" xfId="19576" xr:uid="{00000000-0005-0000-0000-0000A5700000}"/>
    <cellStyle name="RISKnormBoxed 2 4 8" xfId="19577" xr:uid="{00000000-0005-0000-0000-0000A6700000}"/>
    <cellStyle name="RISKnormBoxed 2 4 8 2" xfId="19578" xr:uid="{00000000-0005-0000-0000-0000A7700000}"/>
    <cellStyle name="RISKnormBoxed 2 4 9" xfId="19579" xr:uid="{00000000-0005-0000-0000-0000A8700000}"/>
    <cellStyle name="RISKnormBoxed 2 4_Balance" xfId="19580" xr:uid="{00000000-0005-0000-0000-0000A9700000}"/>
    <cellStyle name="RISKnormBoxed 2 5" xfId="19581" xr:uid="{00000000-0005-0000-0000-0000AA700000}"/>
    <cellStyle name="RISKnormBoxed 2 5 2" xfId="19582" xr:uid="{00000000-0005-0000-0000-0000AB700000}"/>
    <cellStyle name="RISKnormBoxed 2 5 2 2" xfId="19583" xr:uid="{00000000-0005-0000-0000-0000AC700000}"/>
    <cellStyle name="RISKnormBoxed 2 5 2 2 2" xfId="19584" xr:uid="{00000000-0005-0000-0000-0000AD700000}"/>
    <cellStyle name="RISKnormBoxed 2 5 2 3" xfId="19585" xr:uid="{00000000-0005-0000-0000-0000AE700000}"/>
    <cellStyle name="RISKnormBoxed 2 5 2 3 2" xfId="19586" xr:uid="{00000000-0005-0000-0000-0000AF700000}"/>
    <cellStyle name="RISKnormBoxed 2 5 2 4" xfId="19587" xr:uid="{00000000-0005-0000-0000-0000B0700000}"/>
    <cellStyle name="RISKnormBoxed 2 5 3" xfId="19588" xr:uid="{00000000-0005-0000-0000-0000B1700000}"/>
    <cellStyle name="RISKnormBoxed 2 5 3 2" xfId="19589" xr:uid="{00000000-0005-0000-0000-0000B2700000}"/>
    <cellStyle name="RISKnormBoxed 2 5 3 2 2" xfId="19590" xr:uid="{00000000-0005-0000-0000-0000B3700000}"/>
    <cellStyle name="RISKnormBoxed 2 5 3 3" xfId="19591" xr:uid="{00000000-0005-0000-0000-0000B4700000}"/>
    <cellStyle name="RISKnormBoxed 2 5 3 3 2" xfId="19592" xr:uid="{00000000-0005-0000-0000-0000B5700000}"/>
    <cellStyle name="RISKnormBoxed 2 5 3 4" xfId="19593" xr:uid="{00000000-0005-0000-0000-0000B6700000}"/>
    <cellStyle name="RISKnormBoxed 2 5 4" xfId="19594" xr:uid="{00000000-0005-0000-0000-0000B7700000}"/>
    <cellStyle name="RISKnormBoxed 2 5 4 2" xfId="19595" xr:uid="{00000000-0005-0000-0000-0000B8700000}"/>
    <cellStyle name="RISKnormBoxed 2 5 4 2 2" xfId="19596" xr:uid="{00000000-0005-0000-0000-0000B9700000}"/>
    <cellStyle name="RISKnormBoxed 2 5 4 3" xfId="19597" xr:uid="{00000000-0005-0000-0000-0000BA700000}"/>
    <cellStyle name="RISKnormBoxed 2 5 4 3 2" xfId="19598" xr:uid="{00000000-0005-0000-0000-0000BB700000}"/>
    <cellStyle name="RISKnormBoxed 2 5 4 4" xfId="19599" xr:uid="{00000000-0005-0000-0000-0000BC700000}"/>
    <cellStyle name="RISKnormBoxed 2 5 5" xfId="19600" xr:uid="{00000000-0005-0000-0000-0000BD700000}"/>
    <cellStyle name="RISKnormBoxed 2 5 5 2" xfId="19601" xr:uid="{00000000-0005-0000-0000-0000BE700000}"/>
    <cellStyle name="RISKnormBoxed 2 5 5 2 2" xfId="19602" xr:uid="{00000000-0005-0000-0000-0000BF700000}"/>
    <cellStyle name="RISKnormBoxed 2 5 5 3" xfId="19603" xr:uid="{00000000-0005-0000-0000-0000C0700000}"/>
    <cellStyle name="RISKnormBoxed 2 5 5 3 2" xfId="19604" xr:uid="{00000000-0005-0000-0000-0000C1700000}"/>
    <cellStyle name="RISKnormBoxed 2 5 5 4" xfId="19605" xr:uid="{00000000-0005-0000-0000-0000C2700000}"/>
    <cellStyle name="RISKnormBoxed 2 5 6" xfId="19606" xr:uid="{00000000-0005-0000-0000-0000C3700000}"/>
    <cellStyle name="RISKnormBoxed 2 5 6 2" xfId="19607" xr:uid="{00000000-0005-0000-0000-0000C4700000}"/>
    <cellStyle name="RISKnormBoxed 2 5 7" xfId="19608" xr:uid="{00000000-0005-0000-0000-0000C5700000}"/>
    <cellStyle name="RISKnormBoxed 2 5 7 2" xfId="19609" xr:uid="{00000000-0005-0000-0000-0000C6700000}"/>
    <cellStyle name="RISKnormBoxed 2 5 8" xfId="19610" xr:uid="{00000000-0005-0000-0000-0000C7700000}"/>
    <cellStyle name="RISKnormBoxed 2 6" xfId="19611" xr:uid="{00000000-0005-0000-0000-0000C8700000}"/>
    <cellStyle name="RISKnormBoxed 2 6 2" xfId="19612" xr:uid="{00000000-0005-0000-0000-0000C9700000}"/>
    <cellStyle name="RISKnormBoxed 2 6 2 2" xfId="19613" xr:uid="{00000000-0005-0000-0000-0000CA700000}"/>
    <cellStyle name="RISKnormBoxed 2 6 2 2 2" xfId="19614" xr:uid="{00000000-0005-0000-0000-0000CB700000}"/>
    <cellStyle name="RISKnormBoxed 2 6 2 3" xfId="19615" xr:uid="{00000000-0005-0000-0000-0000CC700000}"/>
    <cellStyle name="RISKnormBoxed 2 6 2 3 2" xfId="19616" xr:uid="{00000000-0005-0000-0000-0000CD700000}"/>
    <cellStyle name="RISKnormBoxed 2 6 2 4" xfId="19617" xr:uid="{00000000-0005-0000-0000-0000CE700000}"/>
    <cellStyle name="RISKnormBoxed 2 6 3" xfId="19618" xr:uid="{00000000-0005-0000-0000-0000CF700000}"/>
    <cellStyle name="RISKnormBoxed 2 6 3 2" xfId="19619" xr:uid="{00000000-0005-0000-0000-0000D0700000}"/>
    <cellStyle name="RISKnormBoxed 2 6 3 2 2" xfId="19620" xr:uid="{00000000-0005-0000-0000-0000D1700000}"/>
    <cellStyle name="RISKnormBoxed 2 6 3 3" xfId="19621" xr:uid="{00000000-0005-0000-0000-0000D2700000}"/>
    <cellStyle name="RISKnormBoxed 2 6 3 3 2" xfId="19622" xr:uid="{00000000-0005-0000-0000-0000D3700000}"/>
    <cellStyle name="RISKnormBoxed 2 6 3 4" xfId="19623" xr:uid="{00000000-0005-0000-0000-0000D4700000}"/>
    <cellStyle name="RISKnormBoxed 2 6 4" xfId="19624" xr:uid="{00000000-0005-0000-0000-0000D5700000}"/>
    <cellStyle name="RISKnormBoxed 2 6 4 2" xfId="19625" xr:uid="{00000000-0005-0000-0000-0000D6700000}"/>
    <cellStyle name="RISKnormBoxed 2 6 4 2 2" xfId="19626" xr:uid="{00000000-0005-0000-0000-0000D7700000}"/>
    <cellStyle name="RISKnormBoxed 2 6 4 3" xfId="19627" xr:uid="{00000000-0005-0000-0000-0000D8700000}"/>
    <cellStyle name="RISKnormBoxed 2 6 4 3 2" xfId="19628" xr:uid="{00000000-0005-0000-0000-0000D9700000}"/>
    <cellStyle name="RISKnormBoxed 2 6 4 4" xfId="19629" xr:uid="{00000000-0005-0000-0000-0000DA700000}"/>
    <cellStyle name="RISKnormBoxed 2 6 5" xfId="19630" xr:uid="{00000000-0005-0000-0000-0000DB700000}"/>
    <cellStyle name="RISKnormBoxed 2 6 5 2" xfId="19631" xr:uid="{00000000-0005-0000-0000-0000DC700000}"/>
    <cellStyle name="RISKnormBoxed 2 6 5 2 2" xfId="19632" xr:uid="{00000000-0005-0000-0000-0000DD700000}"/>
    <cellStyle name="RISKnormBoxed 2 6 5 3" xfId="19633" xr:uid="{00000000-0005-0000-0000-0000DE700000}"/>
    <cellStyle name="RISKnormBoxed 2 6 5 3 2" xfId="19634" xr:uid="{00000000-0005-0000-0000-0000DF700000}"/>
    <cellStyle name="RISKnormBoxed 2 6 5 4" xfId="19635" xr:uid="{00000000-0005-0000-0000-0000E0700000}"/>
    <cellStyle name="RISKnormBoxed 2 6 6" xfId="19636" xr:uid="{00000000-0005-0000-0000-0000E1700000}"/>
    <cellStyle name="RISKnormBoxed 2 6 6 2" xfId="19637" xr:uid="{00000000-0005-0000-0000-0000E2700000}"/>
    <cellStyle name="RISKnormBoxed 2 6 7" xfId="19638" xr:uid="{00000000-0005-0000-0000-0000E3700000}"/>
    <cellStyle name="RISKnormBoxed 2 6 7 2" xfId="19639" xr:uid="{00000000-0005-0000-0000-0000E4700000}"/>
    <cellStyle name="RISKnormBoxed 2 6 8" xfId="19640" xr:uid="{00000000-0005-0000-0000-0000E5700000}"/>
    <cellStyle name="RISKnormBoxed 2 7" xfId="19641" xr:uid="{00000000-0005-0000-0000-0000E6700000}"/>
    <cellStyle name="RISKnormBoxed 2 7 2" xfId="19642" xr:uid="{00000000-0005-0000-0000-0000E7700000}"/>
    <cellStyle name="RISKnormBoxed 2 7 2 2" xfId="19643" xr:uid="{00000000-0005-0000-0000-0000E8700000}"/>
    <cellStyle name="RISKnormBoxed 2 7 3" xfId="19644" xr:uid="{00000000-0005-0000-0000-0000E9700000}"/>
    <cellStyle name="RISKnormBoxed 2 7 3 2" xfId="19645" xr:uid="{00000000-0005-0000-0000-0000EA700000}"/>
    <cellStyle name="RISKnormBoxed 2 7 4" xfId="19646" xr:uid="{00000000-0005-0000-0000-0000EB700000}"/>
    <cellStyle name="RISKnormBoxed 2 8" xfId="19647" xr:uid="{00000000-0005-0000-0000-0000EC700000}"/>
    <cellStyle name="RISKnormBoxed 2 8 2" xfId="19648" xr:uid="{00000000-0005-0000-0000-0000ED700000}"/>
    <cellStyle name="RISKnormBoxed 2 8 2 2" xfId="19649" xr:uid="{00000000-0005-0000-0000-0000EE700000}"/>
    <cellStyle name="RISKnormBoxed 2 8 3" xfId="19650" xr:uid="{00000000-0005-0000-0000-0000EF700000}"/>
    <cellStyle name="RISKnormBoxed 2 8 3 2" xfId="19651" xr:uid="{00000000-0005-0000-0000-0000F0700000}"/>
    <cellStyle name="RISKnormBoxed 2 8 4" xfId="19652" xr:uid="{00000000-0005-0000-0000-0000F1700000}"/>
    <cellStyle name="RISKnormBoxed 2 9" xfId="19653" xr:uid="{00000000-0005-0000-0000-0000F2700000}"/>
    <cellStyle name="RISKnormBoxed 2 9 2" xfId="19654" xr:uid="{00000000-0005-0000-0000-0000F3700000}"/>
    <cellStyle name="RISKnormBoxed 2 9 2 2" xfId="19655" xr:uid="{00000000-0005-0000-0000-0000F4700000}"/>
    <cellStyle name="RISKnormBoxed 2 9 3" xfId="19656" xr:uid="{00000000-0005-0000-0000-0000F5700000}"/>
    <cellStyle name="RISKnormBoxed 2 9 3 2" xfId="19657" xr:uid="{00000000-0005-0000-0000-0000F6700000}"/>
    <cellStyle name="RISKnormBoxed 2 9 4" xfId="19658" xr:uid="{00000000-0005-0000-0000-0000F7700000}"/>
    <cellStyle name="RISKnormBoxed 2_Balance" xfId="19659" xr:uid="{00000000-0005-0000-0000-0000F8700000}"/>
    <cellStyle name="RISKnormBoxed 3" xfId="19660" xr:uid="{00000000-0005-0000-0000-0000F9700000}"/>
    <cellStyle name="RISKnormBoxed 3 10" xfId="19661" xr:uid="{00000000-0005-0000-0000-0000FA700000}"/>
    <cellStyle name="RISKnormBoxed 3 10 2" xfId="19662" xr:uid="{00000000-0005-0000-0000-0000FB700000}"/>
    <cellStyle name="RISKnormBoxed 3 10 2 2" xfId="19663" xr:uid="{00000000-0005-0000-0000-0000FC700000}"/>
    <cellStyle name="RISKnormBoxed 3 10 3" xfId="19664" xr:uid="{00000000-0005-0000-0000-0000FD700000}"/>
    <cellStyle name="RISKnormBoxed 3 10 3 2" xfId="19665" xr:uid="{00000000-0005-0000-0000-0000FE700000}"/>
    <cellStyle name="RISKnormBoxed 3 10 4" xfId="19666" xr:uid="{00000000-0005-0000-0000-0000FF700000}"/>
    <cellStyle name="RISKnormBoxed 3 11" xfId="19667" xr:uid="{00000000-0005-0000-0000-000000710000}"/>
    <cellStyle name="RISKnormBoxed 3 11 2" xfId="19668" xr:uid="{00000000-0005-0000-0000-000001710000}"/>
    <cellStyle name="RISKnormBoxed 3 12" xfId="19669" xr:uid="{00000000-0005-0000-0000-000002710000}"/>
    <cellStyle name="RISKnormBoxed 3 12 2" xfId="19670" xr:uid="{00000000-0005-0000-0000-000003710000}"/>
    <cellStyle name="RISKnormBoxed 3 13" xfId="19671" xr:uid="{00000000-0005-0000-0000-000004710000}"/>
    <cellStyle name="RISKnormBoxed 3 2" xfId="19672" xr:uid="{00000000-0005-0000-0000-000005710000}"/>
    <cellStyle name="RISKnormBoxed 3 2 2" xfId="19673" xr:uid="{00000000-0005-0000-0000-000006710000}"/>
    <cellStyle name="RISKnormBoxed 3 2 2 2" xfId="19674" xr:uid="{00000000-0005-0000-0000-000007710000}"/>
    <cellStyle name="RISKnormBoxed 3 2 2 2 2" xfId="19675" xr:uid="{00000000-0005-0000-0000-000008710000}"/>
    <cellStyle name="RISKnormBoxed 3 2 2 2 2 2" xfId="19676" xr:uid="{00000000-0005-0000-0000-000009710000}"/>
    <cellStyle name="RISKnormBoxed 3 2 2 2 3" xfId="19677" xr:uid="{00000000-0005-0000-0000-00000A710000}"/>
    <cellStyle name="RISKnormBoxed 3 2 2 2 3 2" xfId="19678" xr:uid="{00000000-0005-0000-0000-00000B710000}"/>
    <cellStyle name="RISKnormBoxed 3 2 2 2 4" xfId="19679" xr:uid="{00000000-0005-0000-0000-00000C710000}"/>
    <cellStyle name="RISKnormBoxed 3 2 2 3" xfId="19680" xr:uid="{00000000-0005-0000-0000-00000D710000}"/>
    <cellStyle name="RISKnormBoxed 3 2 2 3 2" xfId="19681" xr:uid="{00000000-0005-0000-0000-00000E710000}"/>
    <cellStyle name="RISKnormBoxed 3 2 2 3 2 2" xfId="19682" xr:uid="{00000000-0005-0000-0000-00000F710000}"/>
    <cellStyle name="RISKnormBoxed 3 2 2 3 3" xfId="19683" xr:uid="{00000000-0005-0000-0000-000010710000}"/>
    <cellStyle name="RISKnormBoxed 3 2 2 3 3 2" xfId="19684" xr:uid="{00000000-0005-0000-0000-000011710000}"/>
    <cellStyle name="RISKnormBoxed 3 2 2 3 4" xfId="19685" xr:uid="{00000000-0005-0000-0000-000012710000}"/>
    <cellStyle name="RISKnormBoxed 3 2 2 4" xfId="19686" xr:uid="{00000000-0005-0000-0000-000013710000}"/>
    <cellStyle name="RISKnormBoxed 3 2 2 4 2" xfId="19687" xr:uid="{00000000-0005-0000-0000-000014710000}"/>
    <cellStyle name="RISKnormBoxed 3 2 2 4 2 2" xfId="19688" xr:uid="{00000000-0005-0000-0000-000015710000}"/>
    <cellStyle name="RISKnormBoxed 3 2 2 4 3" xfId="19689" xr:uid="{00000000-0005-0000-0000-000016710000}"/>
    <cellStyle name="RISKnormBoxed 3 2 2 4 3 2" xfId="19690" xr:uid="{00000000-0005-0000-0000-000017710000}"/>
    <cellStyle name="RISKnormBoxed 3 2 2 4 4" xfId="19691" xr:uid="{00000000-0005-0000-0000-000018710000}"/>
    <cellStyle name="RISKnormBoxed 3 2 2 5" xfId="19692" xr:uid="{00000000-0005-0000-0000-000019710000}"/>
    <cellStyle name="RISKnormBoxed 3 2 2 5 2" xfId="19693" xr:uid="{00000000-0005-0000-0000-00001A710000}"/>
    <cellStyle name="RISKnormBoxed 3 2 2 5 2 2" xfId="19694" xr:uid="{00000000-0005-0000-0000-00001B710000}"/>
    <cellStyle name="RISKnormBoxed 3 2 2 5 3" xfId="19695" xr:uid="{00000000-0005-0000-0000-00001C710000}"/>
    <cellStyle name="RISKnormBoxed 3 2 2 5 3 2" xfId="19696" xr:uid="{00000000-0005-0000-0000-00001D710000}"/>
    <cellStyle name="RISKnormBoxed 3 2 2 5 4" xfId="19697" xr:uid="{00000000-0005-0000-0000-00001E710000}"/>
    <cellStyle name="RISKnormBoxed 3 2 2 6" xfId="19698" xr:uid="{00000000-0005-0000-0000-00001F710000}"/>
    <cellStyle name="RISKnormBoxed 3 2 2 6 2" xfId="19699" xr:uid="{00000000-0005-0000-0000-000020710000}"/>
    <cellStyle name="RISKnormBoxed 3 2 2 7" xfId="19700" xr:uid="{00000000-0005-0000-0000-000021710000}"/>
    <cellStyle name="RISKnormBoxed 3 2 2 7 2" xfId="19701" xr:uid="{00000000-0005-0000-0000-000022710000}"/>
    <cellStyle name="RISKnormBoxed 3 2 2 8" xfId="19702" xr:uid="{00000000-0005-0000-0000-000023710000}"/>
    <cellStyle name="RISKnormBoxed 3 2 3" xfId="19703" xr:uid="{00000000-0005-0000-0000-000024710000}"/>
    <cellStyle name="RISKnormBoxed 3 2 3 2" xfId="19704" xr:uid="{00000000-0005-0000-0000-000025710000}"/>
    <cellStyle name="RISKnormBoxed 3 2 3 2 2" xfId="19705" xr:uid="{00000000-0005-0000-0000-000026710000}"/>
    <cellStyle name="RISKnormBoxed 3 2 3 3" xfId="19706" xr:uid="{00000000-0005-0000-0000-000027710000}"/>
    <cellStyle name="RISKnormBoxed 3 2 3 3 2" xfId="19707" xr:uid="{00000000-0005-0000-0000-000028710000}"/>
    <cellStyle name="RISKnormBoxed 3 2 3 4" xfId="19708" xr:uid="{00000000-0005-0000-0000-000029710000}"/>
    <cellStyle name="RISKnormBoxed 3 2 4" xfId="19709" xr:uid="{00000000-0005-0000-0000-00002A710000}"/>
    <cellStyle name="RISKnormBoxed 3 2 4 2" xfId="19710" xr:uid="{00000000-0005-0000-0000-00002B710000}"/>
    <cellStyle name="RISKnormBoxed 3 2 4 2 2" xfId="19711" xr:uid="{00000000-0005-0000-0000-00002C710000}"/>
    <cellStyle name="RISKnormBoxed 3 2 4 3" xfId="19712" xr:uid="{00000000-0005-0000-0000-00002D710000}"/>
    <cellStyle name="RISKnormBoxed 3 2 4 3 2" xfId="19713" xr:uid="{00000000-0005-0000-0000-00002E710000}"/>
    <cellStyle name="RISKnormBoxed 3 2 4 4" xfId="19714" xr:uid="{00000000-0005-0000-0000-00002F710000}"/>
    <cellStyle name="RISKnormBoxed 3 2 5" xfId="19715" xr:uid="{00000000-0005-0000-0000-000030710000}"/>
    <cellStyle name="RISKnormBoxed 3 2 5 2" xfId="19716" xr:uid="{00000000-0005-0000-0000-000031710000}"/>
    <cellStyle name="RISKnormBoxed 3 2 5 2 2" xfId="19717" xr:uid="{00000000-0005-0000-0000-000032710000}"/>
    <cellStyle name="RISKnormBoxed 3 2 5 3" xfId="19718" xr:uid="{00000000-0005-0000-0000-000033710000}"/>
    <cellStyle name="RISKnormBoxed 3 2 5 3 2" xfId="19719" xr:uid="{00000000-0005-0000-0000-000034710000}"/>
    <cellStyle name="RISKnormBoxed 3 2 5 4" xfId="19720" xr:uid="{00000000-0005-0000-0000-000035710000}"/>
    <cellStyle name="RISKnormBoxed 3 2 6" xfId="19721" xr:uid="{00000000-0005-0000-0000-000036710000}"/>
    <cellStyle name="RISKnormBoxed 3 2 6 2" xfId="19722" xr:uid="{00000000-0005-0000-0000-000037710000}"/>
    <cellStyle name="RISKnormBoxed 3 2 6 2 2" xfId="19723" xr:uid="{00000000-0005-0000-0000-000038710000}"/>
    <cellStyle name="RISKnormBoxed 3 2 6 3" xfId="19724" xr:uid="{00000000-0005-0000-0000-000039710000}"/>
    <cellStyle name="RISKnormBoxed 3 2 6 3 2" xfId="19725" xr:uid="{00000000-0005-0000-0000-00003A710000}"/>
    <cellStyle name="RISKnormBoxed 3 2 6 4" xfId="19726" xr:uid="{00000000-0005-0000-0000-00003B710000}"/>
    <cellStyle name="RISKnormBoxed 3 2 7" xfId="19727" xr:uid="{00000000-0005-0000-0000-00003C710000}"/>
    <cellStyle name="RISKnormBoxed 3 2 7 2" xfId="19728" xr:uid="{00000000-0005-0000-0000-00003D710000}"/>
    <cellStyle name="RISKnormBoxed 3 2 8" xfId="19729" xr:uid="{00000000-0005-0000-0000-00003E710000}"/>
    <cellStyle name="RISKnormBoxed 3 2 8 2" xfId="19730" xr:uid="{00000000-0005-0000-0000-00003F710000}"/>
    <cellStyle name="RISKnormBoxed 3 2 9" xfId="19731" xr:uid="{00000000-0005-0000-0000-000040710000}"/>
    <cellStyle name="RISKnormBoxed 3 2_Balance" xfId="19732" xr:uid="{00000000-0005-0000-0000-000041710000}"/>
    <cellStyle name="RISKnormBoxed 3 3" xfId="19733" xr:uid="{00000000-0005-0000-0000-000042710000}"/>
    <cellStyle name="RISKnormBoxed 3 3 2" xfId="19734" xr:uid="{00000000-0005-0000-0000-000043710000}"/>
    <cellStyle name="RISKnormBoxed 3 3 2 2" xfId="19735" xr:uid="{00000000-0005-0000-0000-000044710000}"/>
    <cellStyle name="RISKnormBoxed 3 3 2 2 2" xfId="19736" xr:uid="{00000000-0005-0000-0000-000045710000}"/>
    <cellStyle name="RISKnormBoxed 3 3 2 2 2 2" xfId="19737" xr:uid="{00000000-0005-0000-0000-000046710000}"/>
    <cellStyle name="RISKnormBoxed 3 3 2 2 3" xfId="19738" xr:uid="{00000000-0005-0000-0000-000047710000}"/>
    <cellStyle name="RISKnormBoxed 3 3 2 2 3 2" xfId="19739" xr:uid="{00000000-0005-0000-0000-000048710000}"/>
    <cellStyle name="RISKnormBoxed 3 3 2 2 4" xfId="19740" xr:uid="{00000000-0005-0000-0000-000049710000}"/>
    <cellStyle name="RISKnormBoxed 3 3 2 3" xfId="19741" xr:uid="{00000000-0005-0000-0000-00004A710000}"/>
    <cellStyle name="RISKnormBoxed 3 3 2 3 2" xfId="19742" xr:uid="{00000000-0005-0000-0000-00004B710000}"/>
    <cellStyle name="RISKnormBoxed 3 3 2 3 2 2" xfId="19743" xr:uid="{00000000-0005-0000-0000-00004C710000}"/>
    <cellStyle name="RISKnormBoxed 3 3 2 3 3" xfId="19744" xr:uid="{00000000-0005-0000-0000-00004D710000}"/>
    <cellStyle name="RISKnormBoxed 3 3 2 3 3 2" xfId="19745" xr:uid="{00000000-0005-0000-0000-00004E710000}"/>
    <cellStyle name="RISKnormBoxed 3 3 2 3 4" xfId="19746" xr:uid="{00000000-0005-0000-0000-00004F710000}"/>
    <cellStyle name="RISKnormBoxed 3 3 2 4" xfId="19747" xr:uid="{00000000-0005-0000-0000-000050710000}"/>
    <cellStyle name="RISKnormBoxed 3 3 2 4 2" xfId="19748" xr:uid="{00000000-0005-0000-0000-000051710000}"/>
    <cellStyle name="RISKnormBoxed 3 3 2 4 2 2" xfId="19749" xr:uid="{00000000-0005-0000-0000-000052710000}"/>
    <cellStyle name="RISKnormBoxed 3 3 2 4 3" xfId="19750" xr:uid="{00000000-0005-0000-0000-000053710000}"/>
    <cellStyle name="RISKnormBoxed 3 3 2 4 3 2" xfId="19751" xr:uid="{00000000-0005-0000-0000-000054710000}"/>
    <cellStyle name="RISKnormBoxed 3 3 2 4 4" xfId="19752" xr:uid="{00000000-0005-0000-0000-000055710000}"/>
    <cellStyle name="RISKnormBoxed 3 3 2 5" xfId="19753" xr:uid="{00000000-0005-0000-0000-000056710000}"/>
    <cellStyle name="RISKnormBoxed 3 3 2 5 2" xfId="19754" xr:uid="{00000000-0005-0000-0000-000057710000}"/>
    <cellStyle name="RISKnormBoxed 3 3 2 5 2 2" xfId="19755" xr:uid="{00000000-0005-0000-0000-000058710000}"/>
    <cellStyle name="RISKnormBoxed 3 3 2 5 3" xfId="19756" xr:uid="{00000000-0005-0000-0000-000059710000}"/>
    <cellStyle name="RISKnormBoxed 3 3 2 5 3 2" xfId="19757" xr:uid="{00000000-0005-0000-0000-00005A710000}"/>
    <cellStyle name="RISKnormBoxed 3 3 2 5 4" xfId="19758" xr:uid="{00000000-0005-0000-0000-00005B710000}"/>
    <cellStyle name="RISKnormBoxed 3 3 2 6" xfId="19759" xr:uid="{00000000-0005-0000-0000-00005C710000}"/>
    <cellStyle name="RISKnormBoxed 3 3 2 6 2" xfId="19760" xr:uid="{00000000-0005-0000-0000-00005D710000}"/>
    <cellStyle name="RISKnormBoxed 3 3 2 7" xfId="19761" xr:uid="{00000000-0005-0000-0000-00005E710000}"/>
    <cellStyle name="RISKnormBoxed 3 3 2 7 2" xfId="19762" xr:uid="{00000000-0005-0000-0000-00005F710000}"/>
    <cellStyle name="RISKnormBoxed 3 3 2 8" xfId="19763" xr:uid="{00000000-0005-0000-0000-000060710000}"/>
    <cellStyle name="RISKnormBoxed 3 3 3" xfId="19764" xr:uid="{00000000-0005-0000-0000-000061710000}"/>
    <cellStyle name="RISKnormBoxed 3 3 3 2" xfId="19765" xr:uid="{00000000-0005-0000-0000-000062710000}"/>
    <cellStyle name="RISKnormBoxed 3 3 3 2 2" xfId="19766" xr:uid="{00000000-0005-0000-0000-000063710000}"/>
    <cellStyle name="RISKnormBoxed 3 3 3 3" xfId="19767" xr:uid="{00000000-0005-0000-0000-000064710000}"/>
    <cellStyle name="RISKnormBoxed 3 3 3 3 2" xfId="19768" xr:uid="{00000000-0005-0000-0000-000065710000}"/>
    <cellStyle name="RISKnormBoxed 3 3 3 4" xfId="19769" xr:uid="{00000000-0005-0000-0000-000066710000}"/>
    <cellStyle name="RISKnormBoxed 3 3 4" xfId="19770" xr:uid="{00000000-0005-0000-0000-000067710000}"/>
    <cellStyle name="RISKnormBoxed 3 3 4 2" xfId="19771" xr:uid="{00000000-0005-0000-0000-000068710000}"/>
    <cellStyle name="RISKnormBoxed 3 3 4 2 2" xfId="19772" xr:uid="{00000000-0005-0000-0000-000069710000}"/>
    <cellStyle name="RISKnormBoxed 3 3 4 3" xfId="19773" xr:uid="{00000000-0005-0000-0000-00006A710000}"/>
    <cellStyle name="RISKnormBoxed 3 3 4 3 2" xfId="19774" xr:uid="{00000000-0005-0000-0000-00006B710000}"/>
    <cellStyle name="RISKnormBoxed 3 3 4 4" xfId="19775" xr:uid="{00000000-0005-0000-0000-00006C710000}"/>
    <cellStyle name="RISKnormBoxed 3 3 5" xfId="19776" xr:uid="{00000000-0005-0000-0000-00006D710000}"/>
    <cellStyle name="RISKnormBoxed 3 3 5 2" xfId="19777" xr:uid="{00000000-0005-0000-0000-00006E710000}"/>
    <cellStyle name="RISKnormBoxed 3 3 5 2 2" xfId="19778" xr:uid="{00000000-0005-0000-0000-00006F710000}"/>
    <cellStyle name="RISKnormBoxed 3 3 5 3" xfId="19779" xr:uid="{00000000-0005-0000-0000-000070710000}"/>
    <cellStyle name="RISKnormBoxed 3 3 5 3 2" xfId="19780" xr:uid="{00000000-0005-0000-0000-000071710000}"/>
    <cellStyle name="RISKnormBoxed 3 3 5 4" xfId="19781" xr:uid="{00000000-0005-0000-0000-000072710000}"/>
    <cellStyle name="RISKnormBoxed 3 3 6" xfId="19782" xr:uid="{00000000-0005-0000-0000-000073710000}"/>
    <cellStyle name="RISKnormBoxed 3 3 6 2" xfId="19783" xr:uid="{00000000-0005-0000-0000-000074710000}"/>
    <cellStyle name="RISKnormBoxed 3 3 6 2 2" xfId="19784" xr:uid="{00000000-0005-0000-0000-000075710000}"/>
    <cellStyle name="RISKnormBoxed 3 3 6 3" xfId="19785" xr:uid="{00000000-0005-0000-0000-000076710000}"/>
    <cellStyle name="RISKnormBoxed 3 3 6 3 2" xfId="19786" xr:uid="{00000000-0005-0000-0000-000077710000}"/>
    <cellStyle name="RISKnormBoxed 3 3 6 4" xfId="19787" xr:uid="{00000000-0005-0000-0000-000078710000}"/>
    <cellStyle name="RISKnormBoxed 3 3 7" xfId="19788" xr:uid="{00000000-0005-0000-0000-000079710000}"/>
    <cellStyle name="RISKnormBoxed 3 3 7 2" xfId="19789" xr:uid="{00000000-0005-0000-0000-00007A710000}"/>
    <cellStyle name="RISKnormBoxed 3 3 8" xfId="19790" xr:uid="{00000000-0005-0000-0000-00007B710000}"/>
    <cellStyle name="RISKnormBoxed 3 3 8 2" xfId="19791" xr:uid="{00000000-0005-0000-0000-00007C710000}"/>
    <cellStyle name="RISKnormBoxed 3 3 9" xfId="19792" xr:uid="{00000000-0005-0000-0000-00007D710000}"/>
    <cellStyle name="RISKnormBoxed 3 3_Balance" xfId="19793" xr:uid="{00000000-0005-0000-0000-00007E710000}"/>
    <cellStyle name="RISKnormBoxed 3 4" xfId="19794" xr:uid="{00000000-0005-0000-0000-00007F710000}"/>
    <cellStyle name="RISKnormBoxed 3 4 2" xfId="19795" xr:uid="{00000000-0005-0000-0000-000080710000}"/>
    <cellStyle name="RISKnormBoxed 3 4 2 2" xfId="19796" xr:uid="{00000000-0005-0000-0000-000081710000}"/>
    <cellStyle name="RISKnormBoxed 3 4 2 2 2" xfId="19797" xr:uid="{00000000-0005-0000-0000-000082710000}"/>
    <cellStyle name="RISKnormBoxed 3 4 2 2 2 2" xfId="19798" xr:uid="{00000000-0005-0000-0000-000083710000}"/>
    <cellStyle name="RISKnormBoxed 3 4 2 2 3" xfId="19799" xr:uid="{00000000-0005-0000-0000-000084710000}"/>
    <cellStyle name="RISKnormBoxed 3 4 2 2 3 2" xfId="19800" xr:uid="{00000000-0005-0000-0000-000085710000}"/>
    <cellStyle name="RISKnormBoxed 3 4 2 2 4" xfId="19801" xr:uid="{00000000-0005-0000-0000-000086710000}"/>
    <cellStyle name="RISKnormBoxed 3 4 2 3" xfId="19802" xr:uid="{00000000-0005-0000-0000-000087710000}"/>
    <cellStyle name="RISKnormBoxed 3 4 2 3 2" xfId="19803" xr:uid="{00000000-0005-0000-0000-000088710000}"/>
    <cellStyle name="RISKnormBoxed 3 4 2 3 2 2" xfId="19804" xr:uid="{00000000-0005-0000-0000-000089710000}"/>
    <cellStyle name="RISKnormBoxed 3 4 2 3 3" xfId="19805" xr:uid="{00000000-0005-0000-0000-00008A710000}"/>
    <cellStyle name="RISKnormBoxed 3 4 2 3 3 2" xfId="19806" xr:uid="{00000000-0005-0000-0000-00008B710000}"/>
    <cellStyle name="RISKnormBoxed 3 4 2 3 4" xfId="19807" xr:uid="{00000000-0005-0000-0000-00008C710000}"/>
    <cellStyle name="RISKnormBoxed 3 4 2 4" xfId="19808" xr:uid="{00000000-0005-0000-0000-00008D710000}"/>
    <cellStyle name="RISKnormBoxed 3 4 2 4 2" xfId="19809" xr:uid="{00000000-0005-0000-0000-00008E710000}"/>
    <cellStyle name="RISKnormBoxed 3 4 2 4 2 2" xfId="19810" xr:uid="{00000000-0005-0000-0000-00008F710000}"/>
    <cellStyle name="RISKnormBoxed 3 4 2 4 3" xfId="19811" xr:uid="{00000000-0005-0000-0000-000090710000}"/>
    <cellStyle name="RISKnormBoxed 3 4 2 4 3 2" xfId="19812" xr:uid="{00000000-0005-0000-0000-000091710000}"/>
    <cellStyle name="RISKnormBoxed 3 4 2 4 4" xfId="19813" xr:uid="{00000000-0005-0000-0000-000092710000}"/>
    <cellStyle name="RISKnormBoxed 3 4 2 5" xfId="19814" xr:uid="{00000000-0005-0000-0000-000093710000}"/>
    <cellStyle name="RISKnormBoxed 3 4 2 5 2" xfId="19815" xr:uid="{00000000-0005-0000-0000-000094710000}"/>
    <cellStyle name="RISKnormBoxed 3 4 2 5 2 2" xfId="19816" xr:uid="{00000000-0005-0000-0000-000095710000}"/>
    <cellStyle name="RISKnormBoxed 3 4 2 5 3" xfId="19817" xr:uid="{00000000-0005-0000-0000-000096710000}"/>
    <cellStyle name="RISKnormBoxed 3 4 2 5 3 2" xfId="19818" xr:uid="{00000000-0005-0000-0000-000097710000}"/>
    <cellStyle name="RISKnormBoxed 3 4 2 5 4" xfId="19819" xr:uid="{00000000-0005-0000-0000-000098710000}"/>
    <cellStyle name="RISKnormBoxed 3 4 2 6" xfId="19820" xr:uid="{00000000-0005-0000-0000-000099710000}"/>
    <cellStyle name="RISKnormBoxed 3 4 2 6 2" xfId="19821" xr:uid="{00000000-0005-0000-0000-00009A710000}"/>
    <cellStyle name="RISKnormBoxed 3 4 2 7" xfId="19822" xr:uid="{00000000-0005-0000-0000-00009B710000}"/>
    <cellStyle name="RISKnormBoxed 3 4 2 7 2" xfId="19823" xr:uid="{00000000-0005-0000-0000-00009C710000}"/>
    <cellStyle name="RISKnormBoxed 3 4 2 8" xfId="19824" xr:uid="{00000000-0005-0000-0000-00009D710000}"/>
    <cellStyle name="RISKnormBoxed 3 4 3" xfId="19825" xr:uid="{00000000-0005-0000-0000-00009E710000}"/>
    <cellStyle name="RISKnormBoxed 3 4 3 2" xfId="19826" xr:uid="{00000000-0005-0000-0000-00009F710000}"/>
    <cellStyle name="RISKnormBoxed 3 4 3 2 2" xfId="19827" xr:uid="{00000000-0005-0000-0000-0000A0710000}"/>
    <cellStyle name="RISKnormBoxed 3 4 3 3" xfId="19828" xr:uid="{00000000-0005-0000-0000-0000A1710000}"/>
    <cellStyle name="RISKnormBoxed 3 4 3 3 2" xfId="19829" xr:uid="{00000000-0005-0000-0000-0000A2710000}"/>
    <cellStyle name="RISKnormBoxed 3 4 3 4" xfId="19830" xr:uid="{00000000-0005-0000-0000-0000A3710000}"/>
    <cellStyle name="RISKnormBoxed 3 4 4" xfId="19831" xr:uid="{00000000-0005-0000-0000-0000A4710000}"/>
    <cellStyle name="RISKnormBoxed 3 4 4 2" xfId="19832" xr:uid="{00000000-0005-0000-0000-0000A5710000}"/>
    <cellStyle name="RISKnormBoxed 3 4 4 2 2" xfId="19833" xr:uid="{00000000-0005-0000-0000-0000A6710000}"/>
    <cellStyle name="RISKnormBoxed 3 4 4 3" xfId="19834" xr:uid="{00000000-0005-0000-0000-0000A7710000}"/>
    <cellStyle name="RISKnormBoxed 3 4 4 3 2" xfId="19835" xr:uid="{00000000-0005-0000-0000-0000A8710000}"/>
    <cellStyle name="RISKnormBoxed 3 4 4 4" xfId="19836" xr:uid="{00000000-0005-0000-0000-0000A9710000}"/>
    <cellStyle name="RISKnormBoxed 3 4 5" xfId="19837" xr:uid="{00000000-0005-0000-0000-0000AA710000}"/>
    <cellStyle name="RISKnormBoxed 3 4 5 2" xfId="19838" xr:uid="{00000000-0005-0000-0000-0000AB710000}"/>
    <cellStyle name="RISKnormBoxed 3 4 5 2 2" xfId="19839" xr:uid="{00000000-0005-0000-0000-0000AC710000}"/>
    <cellStyle name="RISKnormBoxed 3 4 5 3" xfId="19840" xr:uid="{00000000-0005-0000-0000-0000AD710000}"/>
    <cellStyle name="RISKnormBoxed 3 4 5 3 2" xfId="19841" xr:uid="{00000000-0005-0000-0000-0000AE710000}"/>
    <cellStyle name="RISKnormBoxed 3 4 5 4" xfId="19842" xr:uid="{00000000-0005-0000-0000-0000AF710000}"/>
    <cellStyle name="RISKnormBoxed 3 4 6" xfId="19843" xr:uid="{00000000-0005-0000-0000-0000B0710000}"/>
    <cellStyle name="RISKnormBoxed 3 4 6 2" xfId="19844" xr:uid="{00000000-0005-0000-0000-0000B1710000}"/>
    <cellStyle name="RISKnormBoxed 3 4 6 2 2" xfId="19845" xr:uid="{00000000-0005-0000-0000-0000B2710000}"/>
    <cellStyle name="RISKnormBoxed 3 4 6 3" xfId="19846" xr:uid="{00000000-0005-0000-0000-0000B3710000}"/>
    <cellStyle name="RISKnormBoxed 3 4 6 3 2" xfId="19847" xr:uid="{00000000-0005-0000-0000-0000B4710000}"/>
    <cellStyle name="RISKnormBoxed 3 4 6 4" xfId="19848" xr:uid="{00000000-0005-0000-0000-0000B5710000}"/>
    <cellStyle name="RISKnormBoxed 3 4 7" xfId="19849" xr:uid="{00000000-0005-0000-0000-0000B6710000}"/>
    <cellStyle name="RISKnormBoxed 3 4 7 2" xfId="19850" xr:uid="{00000000-0005-0000-0000-0000B7710000}"/>
    <cellStyle name="RISKnormBoxed 3 4 8" xfId="19851" xr:uid="{00000000-0005-0000-0000-0000B8710000}"/>
    <cellStyle name="RISKnormBoxed 3 4 8 2" xfId="19852" xr:uid="{00000000-0005-0000-0000-0000B9710000}"/>
    <cellStyle name="RISKnormBoxed 3 4 9" xfId="19853" xr:uid="{00000000-0005-0000-0000-0000BA710000}"/>
    <cellStyle name="RISKnormBoxed 3 4_Balance" xfId="19854" xr:uid="{00000000-0005-0000-0000-0000BB710000}"/>
    <cellStyle name="RISKnormBoxed 3 5" xfId="19855" xr:uid="{00000000-0005-0000-0000-0000BC710000}"/>
    <cellStyle name="RISKnormBoxed 3 5 2" xfId="19856" xr:uid="{00000000-0005-0000-0000-0000BD710000}"/>
    <cellStyle name="RISKnormBoxed 3 5 2 2" xfId="19857" xr:uid="{00000000-0005-0000-0000-0000BE710000}"/>
    <cellStyle name="RISKnormBoxed 3 5 2 2 2" xfId="19858" xr:uid="{00000000-0005-0000-0000-0000BF710000}"/>
    <cellStyle name="RISKnormBoxed 3 5 2 3" xfId="19859" xr:uid="{00000000-0005-0000-0000-0000C0710000}"/>
    <cellStyle name="RISKnormBoxed 3 5 2 3 2" xfId="19860" xr:uid="{00000000-0005-0000-0000-0000C1710000}"/>
    <cellStyle name="RISKnormBoxed 3 5 2 4" xfId="19861" xr:uid="{00000000-0005-0000-0000-0000C2710000}"/>
    <cellStyle name="RISKnormBoxed 3 5 3" xfId="19862" xr:uid="{00000000-0005-0000-0000-0000C3710000}"/>
    <cellStyle name="RISKnormBoxed 3 5 3 2" xfId="19863" xr:uid="{00000000-0005-0000-0000-0000C4710000}"/>
    <cellStyle name="RISKnormBoxed 3 5 3 2 2" xfId="19864" xr:uid="{00000000-0005-0000-0000-0000C5710000}"/>
    <cellStyle name="RISKnormBoxed 3 5 3 3" xfId="19865" xr:uid="{00000000-0005-0000-0000-0000C6710000}"/>
    <cellStyle name="RISKnormBoxed 3 5 3 3 2" xfId="19866" xr:uid="{00000000-0005-0000-0000-0000C7710000}"/>
    <cellStyle name="RISKnormBoxed 3 5 3 4" xfId="19867" xr:uid="{00000000-0005-0000-0000-0000C8710000}"/>
    <cellStyle name="RISKnormBoxed 3 5 4" xfId="19868" xr:uid="{00000000-0005-0000-0000-0000C9710000}"/>
    <cellStyle name="RISKnormBoxed 3 5 4 2" xfId="19869" xr:uid="{00000000-0005-0000-0000-0000CA710000}"/>
    <cellStyle name="RISKnormBoxed 3 5 4 2 2" xfId="19870" xr:uid="{00000000-0005-0000-0000-0000CB710000}"/>
    <cellStyle name="RISKnormBoxed 3 5 4 3" xfId="19871" xr:uid="{00000000-0005-0000-0000-0000CC710000}"/>
    <cellStyle name="RISKnormBoxed 3 5 4 3 2" xfId="19872" xr:uid="{00000000-0005-0000-0000-0000CD710000}"/>
    <cellStyle name="RISKnormBoxed 3 5 4 4" xfId="19873" xr:uid="{00000000-0005-0000-0000-0000CE710000}"/>
    <cellStyle name="RISKnormBoxed 3 5 5" xfId="19874" xr:uid="{00000000-0005-0000-0000-0000CF710000}"/>
    <cellStyle name="RISKnormBoxed 3 5 5 2" xfId="19875" xr:uid="{00000000-0005-0000-0000-0000D0710000}"/>
    <cellStyle name="RISKnormBoxed 3 5 5 2 2" xfId="19876" xr:uid="{00000000-0005-0000-0000-0000D1710000}"/>
    <cellStyle name="RISKnormBoxed 3 5 5 3" xfId="19877" xr:uid="{00000000-0005-0000-0000-0000D2710000}"/>
    <cellStyle name="RISKnormBoxed 3 5 5 3 2" xfId="19878" xr:uid="{00000000-0005-0000-0000-0000D3710000}"/>
    <cellStyle name="RISKnormBoxed 3 5 5 4" xfId="19879" xr:uid="{00000000-0005-0000-0000-0000D4710000}"/>
    <cellStyle name="RISKnormBoxed 3 5 6" xfId="19880" xr:uid="{00000000-0005-0000-0000-0000D5710000}"/>
    <cellStyle name="RISKnormBoxed 3 5 6 2" xfId="19881" xr:uid="{00000000-0005-0000-0000-0000D6710000}"/>
    <cellStyle name="RISKnormBoxed 3 5 7" xfId="19882" xr:uid="{00000000-0005-0000-0000-0000D7710000}"/>
    <cellStyle name="RISKnormBoxed 3 5 7 2" xfId="19883" xr:uid="{00000000-0005-0000-0000-0000D8710000}"/>
    <cellStyle name="RISKnormBoxed 3 5 8" xfId="19884" xr:uid="{00000000-0005-0000-0000-0000D9710000}"/>
    <cellStyle name="RISKnormBoxed 3 6" xfId="19885" xr:uid="{00000000-0005-0000-0000-0000DA710000}"/>
    <cellStyle name="RISKnormBoxed 3 6 2" xfId="19886" xr:uid="{00000000-0005-0000-0000-0000DB710000}"/>
    <cellStyle name="RISKnormBoxed 3 6 2 2" xfId="19887" xr:uid="{00000000-0005-0000-0000-0000DC710000}"/>
    <cellStyle name="RISKnormBoxed 3 6 2 2 2" xfId="19888" xr:uid="{00000000-0005-0000-0000-0000DD710000}"/>
    <cellStyle name="RISKnormBoxed 3 6 2 3" xfId="19889" xr:uid="{00000000-0005-0000-0000-0000DE710000}"/>
    <cellStyle name="RISKnormBoxed 3 6 2 3 2" xfId="19890" xr:uid="{00000000-0005-0000-0000-0000DF710000}"/>
    <cellStyle name="RISKnormBoxed 3 6 2 4" xfId="19891" xr:uid="{00000000-0005-0000-0000-0000E0710000}"/>
    <cellStyle name="RISKnormBoxed 3 6 3" xfId="19892" xr:uid="{00000000-0005-0000-0000-0000E1710000}"/>
    <cellStyle name="RISKnormBoxed 3 6 3 2" xfId="19893" xr:uid="{00000000-0005-0000-0000-0000E2710000}"/>
    <cellStyle name="RISKnormBoxed 3 6 3 2 2" xfId="19894" xr:uid="{00000000-0005-0000-0000-0000E3710000}"/>
    <cellStyle name="RISKnormBoxed 3 6 3 3" xfId="19895" xr:uid="{00000000-0005-0000-0000-0000E4710000}"/>
    <cellStyle name="RISKnormBoxed 3 6 3 3 2" xfId="19896" xr:uid="{00000000-0005-0000-0000-0000E5710000}"/>
    <cellStyle name="RISKnormBoxed 3 6 3 4" xfId="19897" xr:uid="{00000000-0005-0000-0000-0000E6710000}"/>
    <cellStyle name="RISKnormBoxed 3 6 4" xfId="19898" xr:uid="{00000000-0005-0000-0000-0000E7710000}"/>
    <cellStyle name="RISKnormBoxed 3 6 4 2" xfId="19899" xr:uid="{00000000-0005-0000-0000-0000E8710000}"/>
    <cellStyle name="RISKnormBoxed 3 6 4 2 2" xfId="19900" xr:uid="{00000000-0005-0000-0000-0000E9710000}"/>
    <cellStyle name="RISKnormBoxed 3 6 4 3" xfId="19901" xr:uid="{00000000-0005-0000-0000-0000EA710000}"/>
    <cellStyle name="RISKnormBoxed 3 6 4 3 2" xfId="19902" xr:uid="{00000000-0005-0000-0000-0000EB710000}"/>
    <cellStyle name="RISKnormBoxed 3 6 4 4" xfId="19903" xr:uid="{00000000-0005-0000-0000-0000EC710000}"/>
    <cellStyle name="RISKnormBoxed 3 6 5" xfId="19904" xr:uid="{00000000-0005-0000-0000-0000ED710000}"/>
    <cellStyle name="RISKnormBoxed 3 6 5 2" xfId="19905" xr:uid="{00000000-0005-0000-0000-0000EE710000}"/>
    <cellStyle name="RISKnormBoxed 3 6 5 2 2" xfId="19906" xr:uid="{00000000-0005-0000-0000-0000EF710000}"/>
    <cellStyle name="RISKnormBoxed 3 6 5 3" xfId="19907" xr:uid="{00000000-0005-0000-0000-0000F0710000}"/>
    <cellStyle name="RISKnormBoxed 3 6 5 3 2" xfId="19908" xr:uid="{00000000-0005-0000-0000-0000F1710000}"/>
    <cellStyle name="RISKnormBoxed 3 6 5 4" xfId="19909" xr:uid="{00000000-0005-0000-0000-0000F2710000}"/>
    <cellStyle name="RISKnormBoxed 3 6 6" xfId="19910" xr:uid="{00000000-0005-0000-0000-0000F3710000}"/>
    <cellStyle name="RISKnormBoxed 3 6 6 2" xfId="19911" xr:uid="{00000000-0005-0000-0000-0000F4710000}"/>
    <cellStyle name="RISKnormBoxed 3 6 7" xfId="19912" xr:uid="{00000000-0005-0000-0000-0000F5710000}"/>
    <cellStyle name="RISKnormBoxed 3 6 7 2" xfId="19913" xr:uid="{00000000-0005-0000-0000-0000F6710000}"/>
    <cellStyle name="RISKnormBoxed 3 6 8" xfId="19914" xr:uid="{00000000-0005-0000-0000-0000F7710000}"/>
    <cellStyle name="RISKnormBoxed 3 7" xfId="19915" xr:uid="{00000000-0005-0000-0000-0000F8710000}"/>
    <cellStyle name="RISKnormBoxed 3 7 2" xfId="19916" xr:uid="{00000000-0005-0000-0000-0000F9710000}"/>
    <cellStyle name="RISKnormBoxed 3 7 2 2" xfId="19917" xr:uid="{00000000-0005-0000-0000-0000FA710000}"/>
    <cellStyle name="RISKnormBoxed 3 7 3" xfId="19918" xr:uid="{00000000-0005-0000-0000-0000FB710000}"/>
    <cellStyle name="RISKnormBoxed 3 7 3 2" xfId="19919" xr:uid="{00000000-0005-0000-0000-0000FC710000}"/>
    <cellStyle name="RISKnormBoxed 3 7 4" xfId="19920" xr:uid="{00000000-0005-0000-0000-0000FD710000}"/>
    <cellStyle name="RISKnormBoxed 3 8" xfId="19921" xr:uid="{00000000-0005-0000-0000-0000FE710000}"/>
    <cellStyle name="RISKnormBoxed 3 8 2" xfId="19922" xr:uid="{00000000-0005-0000-0000-0000FF710000}"/>
    <cellStyle name="RISKnormBoxed 3 8 2 2" xfId="19923" xr:uid="{00000000-0005-0000-0000-000000720000}"/>
    <cellStyle name="RISKnormBoxed 3 8 3" xfId="19924" xr:uid="{00000000-0005-0000-0000-000001720000}"/>
    <cellStyle name="RISKnormBoxed 3 8 3 2" xfId="19925" xr:uid="{00000000-0005-0000-0000-000002720000}"/>
    <cellStyle name="RISKnormBoxed 3 8 4" xfId="19926" xr:uid="{00000000-0005-0000-0000-000003720000}"/>
    <cellStyle name="RISKnormBoxed 3 9" xfId="19927" xr:uid="{00000000-0005-0000-0000-000004720000}"/>
    <cellStyle name="RISKnormBoxed 3 9 2" xfId="19928" xr:uid="{00000000-0005-0000-0000-000005720000}"/>
    <cellStyle name="RISKnormBoxed 3 9 2 2" xfId="19929" xr:uid="{00000000-0005-0000-0000-000006720000}"/>
    <cellStyle name="RISKnormBoxed 3 9 3" xfId="19930" xr:uid="{00000000-0005-0000-0000-000007720000}"/>
    <cellStyle name="RISKnormBoxed 3 9 3 2" xfId="19931" xr:uid="{00000000-0005-0000-0000-000008720000}"/>
    <cellStyle name="RISKnormBoxed 3 9 4" xfId="19932" xr:uid="{00000000-0005-0000-0000-000009720000}"/>
    <cellStyle name="RISKnormBoxed 3_Balance" xfId="19933" xr:uid="{00000000-0005-0000-0000-00000A720000}"/>
    <cellStyle name="RISKnormBoxed 4" xfId="19934" xr:uid="{00000000-0005-0000-0000-00000B720000}"/>
    <cellStyle name="RISKnormBoxed 4 10" xfId="19935" xr:uid="{00000000-0005-0000-0000-00000C720000}"/>
    <cellStyle name="RISKnormBoxed 4 10 2" xfId="19936" xr:uid="{00000000-0005-0000-0000-00000D720000}"/>
    <cellStyle name="RISKnormBoxed 4 10 2 2" xfId="19937" xr:uid="{00000000-0005-0000-0000-00000E720000}"/>
    <cellStyle name="RISKnormBoxed 4 10 3" xfId="19938" xr:uid="{00000000-0005-0000-0000-00000F720000}"/>
    <cellStyle name="RISKnormBoxed 4 10 3 2" xfId="19939" xr:uid="{00000000-0005-0000-0000-000010720000}"/>
    <cellStyle name="RISKnormBoxed 4 10 4" xfId="19940" xr:uid="{00000000-0005-0000-0000-000011720000}"/>
    <cellStyle name="RISKnormBoxed 4 11" xfId="19941" xr:uid="{00000000-0005-0000-0000-000012720000}"/>
    <cellStyle name="RISKnormBoxed 4 11 2" xfId="19942" xr:uid="{00000000-0005-0000-0000-000013720000}"/>
    <cellStyle name="RISKnormBoxed 4 12" xfId="19943" xr:uid="{00000000-0005-0000-0000-000014720000}"/>
    <cellStyle name="RISKnormBoxed 4 12 2" xfId="19944" xr:uid="{00000000-0005-0000-0000-000015720000}"/>
    <cellStyle name="RISKnormBoxed 4 13" xfId="19945" xr:uid="{00000000-0005-0000-0000-000016720000}"/>
    <cellStyle name="RISKnormBoxed 4 2" xfId="19946" xr:uid="{00000000-0005-0000-0000-000017720000}"/>
    <cellStyle name="RISKnormBoxed 4 2 2" xfId="19947" xr:uid="{00000000-0005-0000-0000-000018720000}"/>
    <cellStyle name="RISKnormBoxed 4 2 2 2" xfId="19948" xr:uid="{00000000-0005-0000-0000-000019720000}"/>
    <cellStyle name="RISKnormBoxed 4 2 2 2 2" xfId="19949" xr:uid="{00000000-0005-0000-0000-00001A720000}"/>
    <cellStyle name="RISKnormBoxed 4 2 2 2 2 2" xfId="19950" xr:uid="{00000000-0005-0000-0000-00001B720000}"/>
    <cellStyle name="RISKnormBoxed 4 2 2 2 3" xfId="19951" xr:uid="{00000000-0005-0000-0000-00001C720000}"/>
    <cellStyle name="RISKnormBoxed 4 2 2 2 3 2" xfId="19952" xr:uid="{00000000-0005-0000-0000-00001D720000}"/>
    <cellStyle name="RISKnormBoxed 4 2 2 2 4" xfId="19953" xr:uid="{00000000-0005-0000-0000-00001E720000}"/>
    <cellStyle name="RISKnormBoxed 4 2 2 3" xfId="19954" xr:uid="{00000000-0005-0000-0000-00001F720000}"/>
    <cellStyle name="RISKnormBoxed 4 2 2 3 2" xfId="19955" xr:uid="{00000000-0005-0000-0000-000020720000}"/>
    <cellStyle name="RISKnormBoxed 4 2 2 3 2 2" xfId="19956" xr:uid="{00000000-0005-0000-0000-000021720000}"/>
    <cellStyle name="RISKnormBoxed 4 2 2 3 3" xfId="19957" xr:uid="{00000000-0005-0000-0000-000022720000}"/>
    <cellStyle name="RISKnormBoxed 4 2 2 3 3 2" xfId="19958" xr:uid="{00000000-0005-0000-0000-000023720000}"/>
    <cellStyle name="RISKnormBoxed 4 2 2 3 4" xfId="19959" xr:uid="{00000000-0005-0000-0000-000024720000}"/>
    <cellStyle name="RISKnormBoxed 4 2 2 4" xfId="19960" xr:uid="{00000000-0005-0000-0000-000025720000}"/>
    <cellStyle name="RISKnormBoxed 4 2 2 4 2" xfId="19961" xr:uid="{00000000-0005-0000-0000-000026720000}"/>
    <cellStyle name="RISKnormBoxed 4 2 2 4 2 2" xfId="19962" xr:uid="{00000000-0005-0000-0000-000027720000}"/>
    <cellStyle name="RISKnormBoxed 4 2 2 4 3" xfId="19963" xr:uid="{00000000-0005-0000-0000-000028720000}"/>
    <cellStyle name="RISKnormBoxed 4 2 2 4 3 2" xfId="19964" xr:uid="{00000000-0005-0000-0000-000029720000}"/>
    <cellStyle name="RISKnormBoxed 4 2 2 4 4" xfId="19965" xr:uid="{00000000-0005-0000-0000-00002A720000}"/>
    <cellStyle name="RISKnormBoxed 4 2 2 5" xfId="19966" xr:uid="{00000000-0005-0000-0000-00002B720000}"/>
    <cellStyle name="RISKnormBoxed 4 2 2 5 2" xfId="19967" xr:uid="{00000000-0005-0000-0000-00002C720000}"/>
    <cellStyle name="RISKnormBoxed 4 2 2 5 2 2" xfId="19968" xr:uid="{00000000-0005-0000-0000-00002D720000}"/>
    <cellStyle name="RISKnormBoxed 4 2 2 5 3" xfId="19969" xr:uid="{00000000-0005-0000-0000-00002E720000}"/>
    <cellStyle name="RISKnormBoxed 4 2 2 5 3 2" xfId="19970" xr:uid="{00000000-0005-0000-0000-00002F720000}"/>
    <cellStyle name="RISKnormBoxed 4 2 2 5 4" xfId="19971" xr:uid="{00000000-0005-0000-0000-000030720000}"/>
    <cellStyle name="RISKnormBoxed 4 2 2 6" xfId="19972" xr:uid="{00000000-0005-0000-0000-000031720000}"/>
    <cellStyle name="RISKnormBoxed 4 2 2 6 2" xfId="19973" xr:uid="{00000000-0005-0000-0000-000032720000}"/>
    <cellStyle name="RISKnormBoxed 4 2 2 7" xfId="19974" xr:uid="{00000000-0005-0000-0000-000033720000}"/>
    <cellStyle name="RISKnormBoxed 4 2 2 7 2" xfId="19975" xr:uid="{00000000-0005-0000-0000-000034720000}"/>
    <cellStyle name="RISKnormBoxed 4 2 2 8" xfId="19976" xr:uid="{00000000-0005-0000-0000-000035720000}"/>
    <cellStyle name="RISKnormBoxed 4 2 3" xfId="19977" xr:uid="{00000000-0005-0000-0000-000036720000}"/>
    <cellStyle name="RISKnormBoxed 4 2 3 2" xfId="19978" xr:uid="{00000000-0005-0000-0000-000037720000}"/>
    <cellStyle name="RISKnormBoxed 4 2 3 2 2" xfId="19979" xr:uid="{00000000-0005-0000-0000-000038720000}"/>
    <cellStyle name="RISKnormBoxed 4 2 3 3" xfId="19980" xr:uid="{00000000-0005-0000-0000-000039720000}"/>
    <cellStyle name="RISKnormBoxed 4 2 3 3 2" xfId="19981" xr:uid="{00000000-0005-0000-0000-00003A720000}"/>
    <cellStyle name="RISKnormBoxed 4 2 3 4" xfId="19982" xr:uid="{00000000-0005-0000-0000-00003B720000}"/>
    <cellStyle name="RISKnormBoxed 4 2 4" xfId="19983" xr:uid="{00000000-0005-0000-0000-00003C720000}"/>
    <cellStyle name="RISKnormBoxed 4 2 4 2" xfId="19984" xr:uid="{00000000-0005-0000-0000-00003D720000}"/>
    <cellStyle name="RISKnormBoxed 4 2 4 2 2" xfId="19985" xr:uid="{00000000-0005-0000-0000-00003E720000}"/>
    <cellStyle name="RISKnormBoxed 4 2 4 3" xfId="19986" xr:uid="{00000000-0005-0000-0000-00003F720000}"/>
    <cellStyle name="RISKnormBoxed 4 2 4 3 2" xfId="19987" xr:uid="{00000000-0005-0000-0000-000040720000}"/>
    <cellStyle name="RISKnormBoxed 4 2 4 4" xfId="19988" xr:uid="{00000000-0005-0000-0000-000041720000}"/>
    <cellStyle name="RISKnormBoxed 4 2 5" xfId="19989" xr:uid="{00000000-0005-0000-0000-000042720000}"/>
    <cellStyle name="RISKnormBoxed 4 2 5 2" xfId="19990" xr:uid="{00000000-0005-0000-0000-000043720000}"/>
    <cellStyle name="RISKnormBoxed 4 2 5 2 2" xfId="19991" xr:uid="{00000000-0005-0000-0000-000044720000}"/>
    <cellStyle name="RISKnormBoxed 4 2 5 3" xfId="19992" xr:uid="{00000000-0005-0000-0000-000045720000}"/>
    <cellStyle name="RISKnormBoxed 4 2 5 3 2" xfId="19993" xr:uid="{00000000-0005-0000-0000-000046720000}"/>
    <cellStyle name="RISKnormBoxed 4 2 5 4" xfId="19994" xr:uid="{00000000-0005-0000-0000-000047720000}"/>
    <cellStyle name="RISKnormBoxed 4 2 6" xfId="19995" xr:uid="{00000000-0005-0000-0000-000048720000}"/>
    <cellStyle name="RISKnormBoxed 4 2 6 2" xfId="19996" xr:uid="{00000000-0005-0000-0000-000049720000}"/>
    <cellStyle name="RISKnormBoxed 4 2 6 2 2" xfId="19997" xr:uid="{00000000-0005-0000-0000-00004A720000}"/>
    <cellStyle name="RISKnormBoxed 4 2 6 3" xfId="19998" xr:uid="{00000000-0005-0000-0000-00004B720000}"/>
    <cellStyle name="RISKnormBoxed 4 2 6 3 2" xfId="19999" xr:uid="{00000000-0005-0000-0000-00004C720000}"/>
    <cellStyle name="RISKnormBoxed 4 2 6 4" xfId="20000" xr:uid="{00000000-0005-0000-0000-00004D720000}"/>
    <cellStyle name="RISKnormBoxed 4 2 7" xfId="20001" xr:uid="{00000000-0005-0000-0000-00004E720000}"/>
    <cellStyle name="RISKnormBoxed 4 2 7 2" xfId="20002" xr:uid="{00000000-0005-0000-0000-00004F720000}"/>
    <cellStyle name="RISKnormBoxed 4 2 8" xfId="20003" xr:uid="{00000000-0005-0000-0000-000050720000}"/>
    <cellStyle name="RISKnormBoxed 4 2 8 2" xfId="20004" xr:uid="{00000000-0005-0000-0000-000051720000}"/>
    <cellStyle name="RISKnormBoxed 4 2 9" xfId="20005" xr:uid="{00000000-0005-0000-0000-000052720000}"/>
    <cellStyle name="RISKnormBoxed 4 2_Balance" xfId="20006" xr:uid="{00000000-0005-0000-0000-000053720000}"/>
    <cellStyle name="RISKnormBoxed 4 3" xfId="20007" xr:uid="{00000000-0005-0000-0000-000054720000}"/>
    <cellStyle name="RISKnormBoxed 4 3 2" xfId="20008" xr:uid="{00000000-0005-0000-0000-000055720000}"/>
    <cellStyle name="RISKnormBoxed 4 3 2 2" xfId="20009" xr:uid="{00000000-0005-0000-0000-000056720000}"/>
    <cellStyle name="RISKnormBoxed 4 3 2 2 2" xfId="20010" xr:uid="{00000000-0005-0000-0000-000057720000}"/>
    <cellStyle name="RISKnormBoxed 4 3 2 2 2 2" xfId="20011" xr:uid="{00000000-0005-0000-0000-000058720000}"/>
    <cellStyle name="RISKnormBoxed 4 3 2 2 3" xfId="20012" xr:uid="{00000000-0005-0000-0000-000059720000}"/>
    <cellStyle name="RISKnormBoxed 4 3 2 2 3 2" xfId="20013" xr:uid="{00000000-0005-0000-0000-00005A720000}"/>
    <cellStyle name="RISKnormBoxed 4 3 2 2 4" xfId="20014" xr:uid="{00000000-0005-0000-0000-00005B720000}"/>
    <cellStyle name="RISKnormBoxed 4 3 2 3" xfId="20015" xr:uid="{00000000-0005-0000-0000-00005C720000}"/>
    <cellStyle name="RISKnormBoxed 4 3 2 3 2" xfId="20016" xr:uid="{00000000-0005-0000-0000-00005D720000}"/>
    <cellStyle name="RISKnormBoxed 4 3 2 3 2 2" xfId="20017" xr:uid="{00000000-0005-0000-0000-00005E720000}"/>
    <cellStyle name="RISKnormBoxed 4 3 2 3 3" xfId="20018" xr:uid="{00000000-0005-0000-0000-00005F720000}"/>
    <cellStyle name="RISKnormBoxed 4 3 2 3 3 2" xfId="20019" xr:uid="{00000000-0005-0000-0000-000060720000}"/>
    <cellStyle name="RISKnormBoxed 4 3 2 3 4" xfId="20020" xr:uid="{00000000-0005-0000-0000-000061720000}"/>
    <cellStyle name="RISKnormBoxed 4 3 2 4" xfId="20021" xr:uid="{00000000-0005-0000-0000-000062720000}"/>
    <cellStyle name="RISKnormBoxed 4 3 2 4 2" xfId="20022" xr:uid="{00000000-0005-0000-0000-000063720000}"/>
    <cellStyle name="RISKnormBoxed 4 3 2 4 2 2" xfId="20023" xr:uid="{00000000-0005-0000-0000-000064720000}"/>
    <cellStyle name="RISKnormBoxed 4 3 2 4 3" xfId="20024" xr:uid="{00000000-0005-0000-0000-000065720000}"/>
    <cellStyle name="RISKnormBoxed 4 3 2 4 3 2" xfId="20025" xr:uid="{00000000-0005-0000-0000-000066720000}"/>
    <cellStyle name="RISKnormBoxed 4 3 2 4 4" xfId="20026" xr:uid="{00000000-0005-0000-0000-000067720000}"/>
    <cellStyle name="RISKnormBoxed 4 3 2 5" xfId="20027" xr:uid="{00000000-0005-0000-0000-000068720000}"/>
    <cellStyle name="RISKnormBoxed 4 3 2 5 2" xfId="20028" xr:uid="{00000000-0005-0000-0000-000069720000}"/>
    <cellStyle name="RISKnormBoxed 4 3 2 5 2 2" xfId="20029" xr:uid="{00000000-0005-0000-0000-00006A720000}"/>
    <cellStyle name="RISKnormBoxed 4 3 2 5 3" xfId="20030" xr:uid="{00000000-0005-0000-0000-00006B720000}"/>
    <cellStyle name="RISKnormBoxed 4 3 2 5 3 2" xfId="20031" xr:uid="{00000000-0005-0000-0000-00006C720000}"/>
    <cellStyle name="RISKnormBoxed 4 3 2 5 4" xfId="20032" xr:uid="{00000000-0005-0000-0000-00006D720000}"/>
    <cellStyle name="RISKnormBoxed 4 3 2 6" xfId="20033" xr:uid="{00000000-0005-0000-0000-00006E720000}"/>
    <cellStyle name="RISKnormBoxed 4 3 2 6 2" xfId="20034" xr:uid="{00000000-0005-0000-0000-00006F720000}"/>
    <cellStyle name="RISKnormBoxed 4 3 2 7" xfId="20035" xr:uid="{00000000-0005-0000-0000-000070720000}"/>
    <cellStyle name="RISKnormBoxed 4 3 2 7 2" xfId="20036" xr:uid="{00000000-0005-0000-0000-000071720000}"/>
    <cellStyle name="RISKnormBoxed 4 3 2 8" xfId="20037" xr:uid="{00000000-0005-0000-0000-000072720000}"/>
    <cellStyle name="RISKnormBoxed 4 3 3" xfId="20038" xr:uid="{00000000-0005-0000-0000-000073720000}"/>
    <cellStyle name="RISKnormBoxed 4 3 3 2" xfId="20039" xr:uid="{00000000-0005-0000-0000-000074720000}"/>
    <cellStyle name="RISKnormBoxed 4 3 3 2 2" xfId="20040" xr:uid="{00000000-0005-0000-0000-000075720000}"/>
    <cellStyle name="RISKnormBoxed 4 3 3 3" xfId="20041" xr:uid="{00000000-0005-0000-0000-000076720000}"/>
    <cellStyle name="RISKnormBoxed 4 3 3 3 2" xfId="20042" xr:uid="{00000000-0005-0000-0000-000077720000}"/>
    <cellStyle name="RISKnormBoxed 4 3 3 4" xfId="20043" xr:uid="{00000000-0005-0000-0000-000078720000}"/>
    <cellStyle name="RISKnormBoxed 4 3 4" xfId="20044" xr:uid="{00000000-0005-0000-0000-000079720000}"/>
    <cellStyle name="RISKnormBoxed 4 3 4 2" xfId="20045" xr:uid="{00000000-0005-0000-0000-00007A720000}"/>
    <cellStyle name="RISKnormBoxed 4 3 4 2 2" xfId="20046" xr:uid="{00000000-0005-0000-0000-00007B720000}"/>
    <cellStyle name="RISKnormBoxed 4 3 4 3" xfId="20047" xr:uid="{00000000-0005-0000-0000-00007C720000}"/>
    <cellStyle name="RISKnormBoxed 4 3 4 3 2" xfId="20048" xr:uid="{00000000-0005-0000-0000-00007D720000}"/>
    <cellStyle name="RISKnormBoxed 4 3 4 4" xfId="20049" xr:uid="{00000000-0005-0000-0000-00007E720000}"/>
    <cellStyle name="RISKnormBoxed 4 3 5" xfId="20050" xr:uid="{00000000-0005-0000-0000-00007F720000}"/>
    <cellStyle name="RISKnormBoxed 4 3 5 2" xfId="20051" xr:uid="{00000000-0005-0000-0000-000080720000}"/>
    <cellStyle name="RISKnormBoxed 4 3 5 2 2" xfId="20052" xr:uid="{00000000-0005-0000-0000-000081720000}"/>
    <cellStyle name="RISKnormBoxed 4 3 5 3" xfId="20053" xr:uid="{00000000-0005-0000-0000-000082720000}"/>
    <cellStyle name="RISKnormBoxed 4 3 5 3 2" xfId="20054" xr:uid="{00000000-0005-0000-0000-000083720000}"/>
    <cellStyle name="RISKnormBoxed 4 3 5 4" xfId="20055" xr:uid="{00000000-0005-0000-0000-000084720000}"/>
    <cellStyle name="RISKnormBoxed 4 3 6" xfId="20056" xr:uid="{00000000-0005-0000-0000-000085720000}"/>
    <cellStyle name="RISKnormBoxed 4 3 6 2" xfId="20057" xr:uid="{00000000-0005-0000-0000-000086720000}"/>
    <cellStyle name="RISKnormBoxed 4 3 6 2 2" xfId="20058" xr:uid="{00000000-0005-0000-0000-000087720000}"/>
    <cellStyle name="RISKnormBoxed 4 3 6 3" xfId="20059" xr:uid="{00000000-0005-0000-0000-000088720000}"/>
    <cellStyle name="RISKnormBoxed 4 3 6 3 2" xfId="20060" xr:uid="{00000000-0005-0000-0000-000089720000}"/>
    <cellStyle name="RISKnormBoxed 4 3 6 4" xfId="20061" xr:uid="{00000000-0005-0000-0000-00008A720000}"/>
    <cellStyle name="RISKnormBoxed 4 3 7" xfId="20062" xr:uid="{00000000-0005-0000-0000-00008B720000}"/>
    <cellStyle name="RISKnormBoxed 4 3 7 2" xfId="20063" xr:uid="{00000000-0005-0000-0000-00008C720000}"/>
    <cellStyle name="RISKnormBoxed 4 3 8" xfId="20064" xr:uid="{00000000-0005-0000-0000-00008D720000}"/>
    <cellStyle name="RISKnormBoxed 4 3 8 2" xfId="20065" xr:uid="{00000000-0005-0000-0000-00008E720000}"/>
    <cellStyle name="RISKnormBoxed 4 3 9" xfId="20066" xr:uid="{00000000-0005-0000-0000-00008F720000}"/>
    <cellStyle name="RISKnormBoxed 4 3_Balance" xfId="20067" xr:uid="{00000000-0005-0000-0000-000090720000}"/>
    <cellStyle name="RISKnormBoxed 4 4" xfId="20068" xr:uid="{00000000-0005-0000-0000-000091720000}"/>
    <cellStyle name="RISKnormBoxed 4 4 2" xfId="20069" xr:uid="{00000000-0005-0000-0000-000092720000}"/>
    <cellStyle name="RISKnormBoxed 4 4 2 2" xfId="20070" xr:uid="{00000000-0005-0000-0000-000093720000}"/>
    <cellStyle name="RISKnormBoxed 4 4 2 2 2" xfId="20071" xr:uid="{00000000-0005-0000-0000-000094720000}"/>
    <cellStyle name="RISKnormBoxed 4 4 2 2 2 2" xfId="20072" xr:uid="{00000000-0005-0000-0000-000095720000}"/>
    <cellStyle name="RISKnormBoxed 4 4 2 2 3" xfId="20073" xr:uid="{00000000-0005-0000-0000-000096720000}"/>
    <cellStyle name="RISKnormBoxed 4 4 2 2 3 2" xfId="20074" xr:uid="{00000000-0005-0000-0000-000097720000}"/>
    <cellStyle name="RISKnormBoxed 4 4 2 2 4" xfId="20075" xr:uid="{00000000-0005-0000-0000-000098720000}"/>
    <cellStyle name="RISKnormBoxed 4 4 2 3" xfId="20076" xr:uid="{00000000-0005-0000-0000-000099720000}"/>
    <cellStyle name="RISKnormBoxed 4 4 2 3 2" xfId="20077" xr:uid="{00000000-0005-0000-0000-00009A720000}"/>
    <cellStyle name="RISKnormBoxed 4 4 2 3 2 2" xfId="20078" xr:uid="{00000000-0005-0000-0000-00009B720000}"/>
    <cellStyle name="RISKnormBoxed 4 4 2 3 3" xfId="20079" xr:uid="{00000000-0005-0000-0000-00009C720000}"/>
    <cellStyle name="RISKnormBoxed 4 4 2 3 3 2" xfId="20080" xr:uid="{00000000-0005-0000-0000-00009D720000}"/>
    <cellStyle name="RISKnormBoxed 4 4 2 3 4" xfId="20081" xr:uid="{00000000-0005-0000-0000-00009E720000}"/>
    <cellStyle name="RISKnormBoxed 4 4 2 4" xfId="20082" xr:uid="{00000000-0005-0000-0000-00009F720000}"/>
    <cellStyle name="RISKnormBoxed 4 4 2 4 2" xfId="20083" xr:uid="{00000000-0005-0000-0000-0000A0720000}"/>
    <cellStyle name="RISKnormBoxed 4 4 2 4 2 2" xfId="20084" xr:uid="{00000000-0005-0000-0000-0000A1720000}"/>
    <cellStyle name="RISKnormBoxed 4 4 2 4 3" xfId="20085" xr:uid="{00000000-0005-0000-0000-0000A2720000}"/>
    <cellStyle name="RISKnormBoxed 4 4 2 4 3 2" xfId="20086" xr:uid="{00000000-0005-0000-0000-0000A3720000}"/>
    <cellStyle name="RISKnormBoxed 4 4 2 4 4" xfId="20087" xr:uid="{00000000-0005-0000-0000-0000A4720000}"/>
    <cellStyle name="RISKnormBoxed 4 4 2 5" xfId="20088" xr:uid="{00000000-0005-0000-0000-0000A5720000}"/>
    <cellStyle name="RISKnormBoxed 4 4 2 5 2" xfId="20089" xr:uid="{00000000-0005-0000-0000-0000A6720000}"/>
    <cellStyle name="RISKnormBoxed 4 4 2 5 2 2" xfId="20090" xr:uid="{00000000-0005-0000-0000-0000A7720000}"/>
    <cellStyle name="RISKnormBoxed 4 4 2 5 3" xfId="20091" xr:uid="{00000000-0005-0000-0000-0000A8720000}"/>
    <cellStyle name="RISKnormBoxed 4 4 2 5 3 2" xfId="20092" xr:uid="{00000000-0005-0000-0000-0000A9720000}"/>
    <cellStyle name="RISKnormBoxed 4 4 2 5 4" xfId="20093" xr:uid="{00000000-0005-0000-0000-0000AA720000}"/>
    <cellStyle name="RISKnormBoxed 4 4 2 6" xfId="20094" xr:uid="{00000000-0005-0000-0000-0000AB720000}"/>
    <cellStyle name="RISKnormBoxed 4 4 2 6 2" xfId="20095" xr:uid="{00000000-0005-0000-0000-0000AC720000}"/>
    <cellStyle name="RISKnormBoxed 4 4 2 7" xfId="20096" xr:uid="{00000000-0005-0000-0000-0000AD720000}"/>
    <cellStyle name="RISKnormBoxed 4 4 2 7 2" xfId="20097" xr:uid="{00000000-0005-0000-0000-0000AE720000}"/>
    <cellStyle name="RISKnormBoxed 4 4 2 8" xfId="20098" xr:uid="{00000000-0005-0000-0000-0000AF720000}"/>
    <cellStyle name="RISKnormBoxed 4 4 3" xfId="20099" xr:uid="{00000000-0005-0000-0000-0000B0720000}"/>
    <cellStyle name="RISKnormBoxed 4 4 3 2" xfId="20100" xr:uid="{00000000-0005-0000-0000-0000B1720000}"/>
    <cellStyle name="RISKnormBoxed 4 4 3 2 2" xfId="20101" xr:uid="{00000000-0005-0000-0000-0000B2720000}"/>
    <cellStyle name="RISKnormBoxed 4 4 3 3" xfId="20102" xr:uid="{00000000-0005-0000-0000-0000B3720000}"/>
    <cellStyle name="RISKnormBoxed 4 4 3 3 2" xfId="20103" xr:uid="{00000000-0005-0000-0000-0000B4720000}"/>
    <cellStyle name="RISKnormBoxed 4 4 3 4" xfId="20104" xr:uid="{00000000-0005-0000-0000-0000B5720000}"/>
    <cellStyle name="RISKnormBoxed 4 4 4" xfId="20105" xr:uid="{00000000-0005-0000-0000-0000B6720000}"/>
    <cellStyle name="RISKnormBoxed 4 4 4 2" xfId="20106" xr:uid="{00000000-0005-0000-0000-0000B7720000}"/>
    <cellStyle name="RISKnormBoxed 4 4 4 2 2" xfId="20107" xr:uid="{00000000-0005-0000-0000-0000B8720000}"/>
    <cellStyle name="RISKnormBoxed 4 4 4 3" xfId="20108" xr:uid="{00000000-0005-0000-0000-0000B9720000}"/>
    <cellStyle name="RISKnormBoxed 4 4 4 3 2" xfId="20109" xr:uid="{00000000-0005-0000-0000-0000BA720000}"/>
    <cellStyle name="RISKnormBoxed 4 4 4 4" xfId="20110" xr:uid="{00000000-0005-0000-0000-0000BB720000}"/>
    <cellStyle name="RISKnormBoxed 4 4 5" xfId="20111" xr:uid="{00000000-0005-0000-0000-0000BC720000}"/>
    <cellStyle name="RISKnormBoxed 4 4 5 2" xfId="20112" xr:uid="{00000000-0005-0000-0000-0000BD720000}"/>
    <cellStyle name="RISKnormBoxed 4 4 5 2 2" xfId="20113" xr:uid="{00000000-0005-0000-0000-0000BE720000}"/>
    <cellStyle name="RISKnormBoxed 4 4 5 3" xfId="20114" xr:uid="{00000000-0005-0000-0000-0000BF720000}"/>
    <cellStyle name="RISKnormBoxed 4 4 5 3 2" xfId="20115" xr:uid="{00000000-0005-0000-0000-0000C0720000}"/>
    <cellStyle name="RISKnormBoxed 4 4 5 4" xfId="20116" xr:uid="{00000000-0005-0000-0000-0000C1720000}"/>
    <cellStyle name="RISKnormBoxed 4 4 6" xfId="20117" xr:uid="{00000000-0005-0000-0000-0000C2720000}"/>
    <cellStyle name="RISKnormBoxed 4 4 6 2" xfId="20118" xr:uid="{00000000-0005-0000-0000-0000C3720000}"/>
    <cellStyle name="RISKnormBoxed 4 4 6 2 2" xfId="20119" xr:uid="{00000000-0005-0000-0000-0000C4720000}"/>
    <cellStyle name="RISKnormBoxed 4 4 6 3" xfId="20120" xr:uid="{00000000-0005-0000-0000-0000C5720000}"/>
    <cellStyle name="RISKnormBoxed 4 4 6 3 2" xfId="20121" xr:uid="{00000000-0005-0000-0000-0000C6720000}"/>
    <cellStyle name="RISKnormBoxed 4 4 6 4" xfId="20122" xr:uid="{00000000-0005-0000-0000-0000C7720000}"/>
    <cellStyle name="RISKnormBoxed 4 4 7" xfId="20123" xr:uid="{00000000-0005-0000-0000-0000C8720000}"/>
    <cellStyle name="RISKnormBoxed 4 4 7 2" xfId="20124" xr:uid="{00000000-0005-0000-0000-0000C9720000}"/>
    <cellStyle name="RISKnormBoxed 4 4 8" xfId="20125" xr:uid="{00000000-0005-0000-0000-0000CA720000}"/>
    <cellStyle name="RISKnormBoxed 4 4 8 2" xfId="20126" xr:uid="{00000000-0005-0000-0000-0000CB720000}"/>
    <cellStyle name="RISKnormBoxed 4 4 9" xfId="20127" xr:uid="{00000000-0005-0000-0000-0000CC720000}"/>
    <cellStyle name="RISKnormBoxed 4 4_Balance" xfId="20128" xr:uid="{00000000-0005-0000-0000-0000CD720000}"/>
    <cellStyle name="RISKnormBoxed 4 5" xfId="20129" xr:uid="{00000000-0005-0000-0000-0000CE720000}"/>
    <cellStyle name="RISKnormBoxed 4 5 2" xfId="20130" xr:uid="{00000000-0005-0000-0000-0000CF720000}"/>
    <cellStyle name="RISKnormBoxed 4 5 2 2" xfId="20131" xr:uid="{00000000-0005-0000-0000-0000D0720000}"/>
    <cellStyle name="RISKnormBoxed 4 5 2 2 2" xfId="20132" xr:uid="{00000000-0005-0000-0000-0000D1720000}"/>
    <cellStyle name="RISKnormBoxed 4 5 2 3" xfId="20133" xr:uid="{00000000-0005-0000-0000-0000D2720000}"/>
    <cellStyle name="RISKnormBoxed 4 5 2 3 2" xfId="20134" xr:uid="{00000000-0005-0000-0000-0000D3720000}"/>
    <cellStyle name="RISKnormBoxed 4 5 2 4" xfId="20135" xr:uid="{00000000-0005-0000-0000-0000D4720000}"/>
    <cellStyle name="RISKnormBoxed 4 5 3" xfId="20136" xr:uid="{00000000-0005-0000-0000-0000D5720000}"/>
    <cellStyle name="RISKnormBoxed 4 5 3 2" xfId="20137" xr:uid="{00000000-0005-0000-0000-0000D6720000}"/>
    <cellStyle name="RISKnormBoxed 4 5 3 2 2" xfId="20138" xr:uid="{00000000-0005-0000-0000-0000D7720000}"/>
    <cellStyle name="RISKnormBoxed 4 5 3 3" xfId="20139" xr:uid="{00000000-0005-0000-0000-0000D8720000}"/>
    <cellStyle name="RISKnormBoxed 4 5 3 3 2" xfId="20140" xr:uid="{00000000-0005-0000-0000-0000D9720000}"/>
    <cellStyle name="RISKnormBoxed 4 5 3 4" xfId="20141" xr:uid="{00000000-0005-0000-0000-0000DA720000}"/>
    <cellStyle name="RISKnormBoxed 4 5 4" xfId="20142" xr:uid="{00000000-0005-0000-0000-0000DB720000}"/>
    <cellStyle name="RISKnormBoxed 4 5 4 2" xfId="20143" xr:uid="{00000000-0005-0000-0000-0000DC720000}"/>
    <cellStyle name="RISKnormBoxed 4 5 4 2 2" xfId="20144" xr:uid="{00000000-0005-0000-0000-0000DD720000}"/>
    <cellStyle name="RISKnormBoxed 4 5 4 3" xfId="20145" xr:uid="{00000000-0005-0000-0000-0000DE720000}"/>
    <cellStyle name="RISKnormBoxed 4 5 4 3 2" xfId="20146" xr:uid="{00000000-0005-0000-0000-0000DF720000}"/>
    <cellStyle name="RISKnormBoxed 4 5 4 4" xfId="20147" xr:uid="{00000000-0005-0000-0000-0000E0720000}"/>
    <cellStyle name="RISKnormBoxed 4 5 5" xfId="20148" xr:uid="{00000000-0005-0000-0000-0000E1720000}"/>
    <cellStyle name="RISKnormBoxed 4 5 5 2" xfId="20149" xr:uid="{00000000-0005-0000-0000-0000E2720000}"/>
    <cellStyle name="RISKnormBoxed 4 5 5 2 2" xfId="20150" xr:uid="{00000000-0005-0000-0000-0000E3720000}"/>
    <cellStyle name="RISKnormBoxed 4 5 5 3" xfId="20151" xr:uid="{00000000-0005-0000-0000-0000E4720000}"/>
    <cellStyle name="RISKnormBoxed 4 5 5 3 2" xfId="20152" xr:uid="{00000000-0005-0000-0000-0000E5720000}"/>
    <cellStyle name="RISKnormBoxed 4 5 5 4" xfId="20153" xr:uid="{00000000-0005-0000-0000-0000E6720000}"/>
    <cellStyle name="RISKnormBoxed 4 5 6" xfId="20154" xr:uid="{00000000-0005-0000-0000-0000E7720000}"/>
    <cellStyle name="RISKnormBoxed 4 5 6 2" xfId="20155" xr:uid="{00000000-0005-0000-0000-0000E8720000}"/>
    <cellStyle name="RISKnormBoxed 4 5 7" xfId="20156" xr:uid="{00000000-0005-0000-0000-0000E9720000}"/>
    <cellStyle name="RISKnormBoxed 4 5 7 2" xfId="20157" xr:uid="{00000000-0005-0000-0000-0000EA720000}"/>
    <cellStyle name="RISKnormBoxed 4 5 8" xfId="20158" xr:uid="{00000000-0005-0000-0000-0000EB720000}"/>
    <cellStyle name="RISKnormBoxed 4 6" xfId="20159" xr:uid="{00000000-0005-0000-0000-0000EC720000}"/>
    <cellStyle name="RISKnormBoxed 4 6 2" xfId="20160" xr:uid="{00000000-0005-0000-0000-0000ED720000}"/>
    <cellStyle name="RISKnormBoxed 4 6 2 2" xfId="20161" xr:uid="{00000000-0005-0000-0000-0000EE720000}"/>
    <cellStyle name="RISKnormBoxed 4 6 2 2 2" xfId="20162" xr:uid="{00000000-0005-0000-0000-0000EF720000}"/>
    <cellStyle name="RISKnormBoxed 4 6 2 3" xfId="20163" xr:uid="{00000000-0005-0000-0000-0000F0720000}"/>
    <cellStyle name="RISKnormBoxed 4 6 2 3 2" xfId="20164" xr:uid="{00000000-0005-0000-0000-0000F1720000}"/>
    <cellStyle name="RISKnormBoxed 4 6 2 4" xfId="20165" xr:uid="{00000000-0005-0000-0000-0000F2720000}"/>
    <cellStyle name="RISKnormBoxed 4 6 3" xfId="20166" xr:uid="{00000000-0005-0000-0000-0000F3720000}"/>
    <cellStyle name="RISKnormBoxed 4 6 3 2" xfId="20167" xr:uid="{00000000-0005-0000-0000-0000F4720000}"/>
    <cellStyle name="RISKnormBoxed 4 6 3 2 2" xfId="20168" xr:uid="{00000000-0005-0000-0000-0000F5720000}"/>
    <cellStyle name="RISKnormBoxed 4 6 3 3" xfId="20169" xr:uid="{00000000-0005-0000-0000-0000F6720000}"/>
    <cellStyle name="RISKnormBoxed 4 6 3 3 2" xfId="20170" xr:uid="{00000000-0005-0000-0000-0000F7720000}"/>
    <cellStyle name="RISKnormBoxed 4 6 3 4" xfId="20171" xr:uid="{00000000-0005-0000-0000-0000F8720000}"/>
    <cellStyle name="RISKnormBoxed 4 6 4" xfId="20172" xr:uid="{00000000-0005-0000-0000-0000F9720000}"/>
    <cellStyle name="RISKnormBoxed 4 6 4 2" xfId="20173" xr:uid="{00000000-0005-0000-0000-0000FA720000}"/>
    <cellStyle name="RISKnormBoxed 4 6 4 2 2" xfId="20174" xr:uid="{00000000-0005-0000-0000-0000FB720000}"/>
    <cellStyle name="RISKnormBoxed 4 6 4 3" xfId="20175" xr:uid="{00000000-0005-0000-0000-0000FC720000}"/>
    <cellStyle name="RISKnormBoxed 4 6 4 3 2" xfId="20176" xr:uid="{00000000-0005-0000-0000-0000FD720000}"/>
    <cellStyle name="RISKnormBoxed 4 6 4 4" xfId="20177" xr:uid="{00000000-0005-0000-0000-0000FE720000}"/>
    <cellStyle name="RISKnormBoxed 4 6 5" xfId="20178" xr:uid="{00000000-0005-0000-0000-0000FF720000}"/>
    <cellStyle name="RISKnormBoxed 4 6 5 2" xfId="20179" xr:uid="{00000000-0005-0000-0000-000000730000}"/>
    <cellStyle name="RISKnormBoxed 4 6 5 2 2" xfId="20180" xr:uid="{00000000-0005-0000-0000-000001730000}"/>
    <cellStyle name="RISKnormBoxed 4 6 5 3" xfId="20181" xr:uid="{00000000-0005-0000-0000-000002730000}"/>
    <cellStyle name="RISKnormBoxed 4 6 5 3 2" xfId="20182" xr:uid="{00000000-0005-0000-0000-000003730000}"/>
    <cellStyle name="RISKnormBoxed 4 6 5 4" xfId="20183" xr:uid="{00000000-0005-0000-0000-000004730000}"/>
    <cellStyle name="RISKnormBoxed 4 6 6" xfId="20184" xr:uid="{00000000-0005-0000-0000-000005730000}"/>
    <cellStyle name="RISKnormBoxed 4 6 6 2" xfId="20185" xr:uid="{00000000-0005-0000-0000-000006730000}"/>
    <cellStyle name="RISKnormBoxed 4 6 7" xfId="20186" xr:uid="{00000000-0005-0000-0000-000007730000}"/>
    <cellStyle name="RISKnormBoxed 4 6 7 2" xfId="20187" xr:uid="{00000000-0005-0000-0000-000008730000}"/>
    <cellStyle name="RISKnormBoxed 4 6 8" xfId="20188" xr:uid="{00000000-0005-0000-0000-000009730000}"/>
    <cellStyle name="RISKnormBoxed 4 7" xfId="20189" xr:uid="{00000000-0005-0000-0000-00000A730000}"/>
    <cellStyle name="RISKnormBoxed 4 7 2" xfId="20190" xr:uid="{00000000-0005-0000-0000-00000B730000}"/>
    <cellStyle name="RISKnormBoxed 4 7 2 2" xfId="20191" xr:uid="{00000000-0005-0000-0000-00000C730000}"/>
    <cellStyle name="RISKnormBoxed 4 7 3" xfId="20192" xr:uid="{00000000-0005-0000-0000-00000D730000}"/>
    <cellStyle name="RISKnormBoxed 4 7 3 2" xfId="20193" xr:uid="{00000000-0005-0000-0000-00000E730000}"/>
    <cellStyle name="RISKnormBoxed 4 7 4" xfId="20194" xr:uid="{00000000-0005-0000-0000-00000F730000}"/>
    <cellStyle name="RISKnormBoxed 4 8" xfId="20195" xr:uid="{00000000-0005-0000-0000-000010730000}"/>
    <cellStyle name="RISKnormBoxed 4 8 2" xfId="20196" xr:uid="{00000000-0005-0000-0000-000011730000}"/>
    <cellStyle name="RISKnormBoxed 4 8 2 2" xfId="20197" xr:uid="{00000000-0005-0000-0000-000012730000}"/>
    <cellStyle name="RISKnormBoxed 4 8 3" xfId="20198" xr:uid="{00000000-0005-0000-0000-000013730000}"/>
    <cellStyle name="RISKnormBoxed 4 8 3 2" xfId="20199" xr:uid="{00000000-0005-0000-0000-000014730000}"/>
    <cellStyle name="RISKnormBoxed 4 8 4" xfId="20200" xr:uid="{00000000-0005-0000-0000-000015730000}"/>
    <cellStyle name="RISKnormBoxed 4 9" xfId="20201" xr:uid="{00000000-0005-0000-0000-000016730000}"/>
    <cellStyle name="RISKnormBoxed 4 9 2" xfId="20202" xr:uid="{00000000-0005-0000-0000-000017730000}"/>
    <cellStyle name="RISKnormBoxed 4 9 2 2" xfId="20203" xr:uid="{00000000-0005-0000-0000-000018730000}"/>
    <cellStyle name="RISKnormBoxed 4 9 3" xfId="20204" xr:uid="{00000000-0005-0000-0000-000019730000}"/>
    <cellStyle name="RISKnormBoxed 4 9 3 2" xfId="20205" xr:uid="{00000000-0005-0000-0000-00001A730000}"/>
    <cellStyle name="RISKnormBoxed 4 9 4" xfId="20206" xr:uid="{00000000-0005-0000-0000-00001B730000}"/>
    <cellStyle name="RISKnormBoxed 4_Balance" xfId="20207" xr:uid="{00000000-0005-0000-0000-00001C730000}"/>
    <cellStyle name="RISKnormBoxed 5" xfId="20208" xr:uid="{00000000-0005-0000-0000-00001D730000}"/>
    <cellStyle name="RISKnormBoxed 5 2" xfId="20209" xr:uid="{00000000-0005-0000-0000-00001E730000}"/>
    <cellStyle name="RISKnormBoxed 5 2 2" xfId="20210" xr:uid="{00000000-0005-0000-0000-00001F730000}"/>
    <cellStyle name="RISKnormBoxed 5 2 2 2" xfId="20211" xr:uid="{00000000-0005-0000-0000-000020730000}"/>
    <cellStyle name="RISKnormBoxed 5 2 3" xfId="20212" xr:uid="{00000000-0005-0000-0000-000021730000}"/>
    <cellStyle name="RISKnormBoxed 5 2 3 2" xfId="20213" xr:uid="{00000000-0005-0000-0000-000022730000}"/>
    <cellStyle name="RISKnormBoxed 5 2 4" xfId="20214" xr:uid="{00000000-0005-0000-0000-000023730000}"/>
    <cellStyle name="RISKnormBoxed 5 3" xfId="20215" xr:uid="{00000000-0005-0000-0000-000024730000}"/>
    <cellStyle name="RISKnormBoxed 5 3 2" xfId="20216" xr:uid="{00000000-0005-0000-0000-000025730000}"/>
    <cellStyle name="RISKnormBoxed 5 3 2 2" xfId="20217" xr:uid="{00000000-0005-0000-0000-000026730000}"/>
    <cellStyle name="RISKnormBoxed 5 3 3" xfId="20218" xr:uid="{00000000-0005-0000-0000-000027730000}"/>
    <cellStyle name="RISKnormBoxed 5 3 3 2" xfId="20219" xr:uid="{00000000-0005-0000-0000-000028730000}"/>
    <cellStyle name="RISKnormBoxed 5 3 4" xfId="20220" xr:uid="{00000000-0005-0000-0000-000029730000}"/>
    <cellStyle name="RISKnormBoxed 5 4" xfId="20221" xr:uid="{00000000-0005-0000-0000-00002A730000}"/>
    <cellStyle name="RISKnormBoxed 5 4 2" xfId="20222" xr:uid="{00000000-0005-0000-0000-00002B730000}"/>
    <cellStyle name="RISKnormBoxed 5 4 2 2" xfId="20223" xr:uid="{00000000-0005-0000-0000-00002C730000}"/>
    <cellStyle name="RISKnormBoxed 5 4 3" xfId="20224" xr:uid="{00000000-0005-0000-0000-00002D730000}"/>
    <cellStyle name="RISKnormBoxed 5 4 3 2" xfId="20225" xr:uid="{00000000-0005-0000-0000-00002E730000}"/>
    <cellStyle name="RISKnormBoxed 5 4 4" xfId="20226" xr:uid="{00000000-0005-0000-0000-00002F730000}"/>
    <cellStyle name="RISKnormBoxed 5 5" xfId="20227" xr:uid="{00000000-0005-0000-0000-000030730000}"/>
    <cellStyle name="RISKnormBoxed 5 5 2" xfId="20228" xr:uid="{00000000-0005-0000-0000-000031730000}"/>
    <cellStyle name="RISKnormBoxed 5 5 2 2" xfId="20229" xr:uid="{00000000-0005-0000-0000-000032730000}"/>
    <cellStyle name="RISKnormBoxed 5 5 3" xfId="20230" xr:uid="{00000000-0005-0000-0000-000033730000}"/>
    <cellStyle name="RISKnormBoxed 5 5 3 2" xfId="20231" xr:uid="{00000000-0005-0000-0000-000034730000}"/>
    <cellStyle name="RISKnormBoxed 5 5 4" xfId="20232" xr:uid="{00000000-0005-0000-0000-000035730000}"/>
    <cellStyle name="RISKnormBoxed 5 6" xfId="20233" xr:uid="{00000000-0005-0000-0000-000036730000}"/>
    <cellStyle name="RISKnormBoxed 5 6 2" xfId="20234" xr:uid="{00000000-0005-0000-0000-000037730000}"/>
    <cellStyle name="RISKnormBoxed 5 7" xfId="20235" xr:uid="{00000000-0005-0000-0000-000038730000}"/>
    <cellStyle name="RISKnormBoxed 5 7 2" xfId="20236" xr:uid="{00000000-0005-0000-0000-000039730000}"/>
    <cellStyle name="RISKnormBoxed 5 8" xfId="20237" xr:uid="{00000000-0005-0000-0000-00003A730000}"/>
    <cellStyle name="RISKnormBoxed 6" xfId="20238" xr:uid="{00000000-0005-0000-0000-00003B730000}"/>
    <cellStyle name="RISKnormBoxed 6 2" xfId="20239" xr:uid="{00000000-0005-0000-0000-00003C730000}"/>
    <cellStyle name="RISKnormBoxed 6 2 2" xfId="20240" xr:uid="{00000000-0005-0000-0000-00003D730000}"/>
    <cellStyle name="RISKnormBoxed 6 3" xfId="20241" xr:uid="{00000000-0005-0000-0000-00003E730000}"/>
    <cellStyle name="RISKnormBoxed 6 3 2" xfId="20242" xr:uid="{00000000-0005-0000-0000-00003F730000}"/>
    <cellStyle name="RISKnormBoxed 6 4" xfId="20243" xr:uid="{00000000-0005-0000-0000-000040730000}"/>
    <cellStyle name="RISKnormBoxed 7" xfId="20244" xr:uid="{00000000-0005-0000-0000-000041730000}"/>
    <cellStyle name="RISKnormBoxed 7 2" xfId="20245" xr:uid="{00000000-0005-0000-0000-000042730000}"/>
    <cellStyle name="RISKnormBoxed 7 2 2" xfId="20246" xr:uid="{00000000-0005-0000-0000-000043730000}"/>
    <cellStyle name="RISKnormBoxed 7 3" xfId="20247" xr:uid="{00000000-0005-0000-0000-000044730000}"/>
    <cellStyle name="RISKnormBoxed 7 3 2" xfId="20248" xr:uid="{00000000-0005-0000-0000-000045730000}"/>
    <cellStyle name="RISKnormBoxed 7 4" xfId="20249" xr:uid="{00000000-0005-0000-0000-000046730000}"/>
    <cellStyle name="RISKnormBoxed 8" xfId="20250" xr:uid="{00000000-0005-0000-0000-000047730000}"/>
    <cellStyle name="RISKnormBoxed 8 2" xfId="20251" xr:uid="{00000000-0005-0000-0000-000048730000}"/>
    <cellStyle name="RISKnormBoxed 8 2 2" xfId="20252" xr:uid="{00000000-0005-0000-0000-000049730000}"/>
    <cellStyle name="RISKnormBoxed 8 3" xfId="20253" xr:uid="{00000000-0005-0000-0000-00004A730000}"/>
    <cellStyle name="RISKnormBoxed 8 3 2" xfId="20254" xr:uid="{00000000-0005-0000-0000-00004B730000}"/>
    <cellStyle name="RISKnormBoxed 8 4" xfId="20255" xr:uid="{00000000-0005-0000-0000-00004C730000}"/>
    <cellStyle name="RISKnormBoxed 9" xfId="20256" xr:uid="{00000000-0005-0000-0000-00004D730000}"/>
    <cellStyle name="RISKnormBoxed 9 2" xfId="20257" xr:uid="{00000000-0005-0000-0000-00004E730000}"/>
    <cellStyle name="RISKnormBoxed 9 2 2" xfId="20258" xr:uid="{00000000-0005-0000-0000-00004F730000}"/>
    <cellStyle name="RISKnormBoxed 9 3" xfId="20259" xr:uid="{00000000-0005-0000-0000-000050730000}"/>
    <cellStyle name="RISKnormBoxed 9 3 2" xfId="20260" xr:uid="{00000000-0005-0000-0000-000051730000}"/>
    <cellStyle name="RISKnormBoxed 9 4" xfId="20261" xr:uid="{00000000-0005-0000-0000-000052730000}"/>
    <cellStyle name="RISKnormBoxed_Balance" xfId="20262" xr:uid="{00000000-0005-0000-0000-000053730000}"/>
    <cellStyle name="RISKnormCenter" xfId="20263" xr:uid="{00000000-0005-0000-0000-000054730000}"/>
    <cellStyle name="RISKnormCenter 2" xfId="20264" xr:uid="{00000000-0005-0000-0000-000055730000}"/>
    <cellStyle name="RISKnormCenter 2 10" xfId="20265" xr:uid="{00000000-0005-0000-0000-000056730000}"/>
    <cellStyle name="RISKnormCenter 2 10 2" xfId="20266" xr:uid="{00000000-0005-0000-0000-000057730000}"/>
    <cellStyle name="RISKnormCenter 2 11" xfId="20267" xr:uid="{00000000-0005-0000-0000-000058730000}"/>
    <cellStyle name="RISKnormCenter 2 11 2" xfId="20268" xr:uid="{00000000-0005-0000-0000-000059730000}"/>
    <cellStyle name="RISKnormCenter 2 12" xfId="20269" xr:uid="{00000000-0005-0000-0000-00005A730000}"/>
    <cellStyle name="RISKnormCenter 2 12 2" xfId="20270" xr:uid="{00000000-0005-0000-0000-00005B730000}"/>
    <cellStyle name="RISKnormCenter 2 13" xfId="20271" xr:uid="{00000000-0005-0000-0000-00005C730000}"/>
    <cellStyle name="RISKnormCenter 2 2" xfId="20272" xr:uid="{00000000-0005-0000-0000-00005D730000}"/>
    <cellStyle name="RISKnormCenter 2 2 2" xfId="20273" xr:uid="{00000000-0005-0000-0000-00005E730000}"/>
    <cellStyle name="RISKnormCenter 2 3" xfId="20274" xr:uid="{00000000-0005-0000-0000-00005F730000}"/>
    <cellStyle name="RISKnormCenter 2 3 2" xfId="20275" xr:uid="{00000000-0005-0000-0000-000060730000}"/>
    <cellStyle name="RISKnormCenter 2 4" xfId="20276" xr:uid="{00000000-0005-0000-0000-000061730000}"/>
    <cellStyle name="RISKnormCenter 2 4 2" xfId="20277" xr:uid="{00000000-0005-0000-0000-000062730000}"/>
    <cellStyle name="RISKnormCenter 2 5" xfId="20278" xr:uid="{00000000-0005-0000-0000-000063730000}"/>
    <cellStyle name="RISKnormCenter 2 5 2" xfId="20279" xr:uid="{00000000-0005-0000-0000-000064730000}"/>
    <cellStyle name="RISKnormCenter 2 6" xfId="20280" xr:uid="{00000000-0005-0000-0000-000065730000}"/>
    <cellStyle name="RISKnormCenter 2 6 2" xfId="20281" xr:uid="{00000000-0005-0000-0000-000066730000}"/>
    <cellStyle name="RISKnormCenter 2 7" xfId="20282" xr:uid="{00000000-0005-0000-0000-000067730000}"/>
    <cellStyle name="RISKnormCenter 2 7 2" xfId="20283" xr:uid="{00000000-0005-0000-0000-000068730000}"/>
    <cellStyle name="RISKnormCenter 2 8" xfId="20284" xr:uid="{00000000-0005-0000-0000-000069730000}"/>
    <cellStyle name="RISKnormCenter 2 8 2" xfId="20285" xr:uid="{00000000-0005-0000-0000-00006A730000}"/>
    <cellStyle name="RISKnormCenter 2 9" xfId="20286" xr:uid="{00000000-0005-0000-0000-00006B730000}"/>
    <cellStyle name="RISKnormCenter 2 9 2" xfId="20287" xr:uid="{00000000-0005-0000-0000-00006C730000}"/>
    <cellStyle name="RISKnormCenter 3" xfId="20288" xr:uid="{00000000-0005-0000-0000-00006D730000}"/>
    <cellStyle name="RISKnormCenter 3 10" xfId="20289" xr:uid="{00000000-0005-0000-0000-00006E730000}"/>
    <cellStyle name="RISKnormCenter 3 10 2" xfId="20290" xr:uid="{00000000-0005-0000-0000-00006F730000}"/>
    <cellStyle name="RISKnormCenter 3 11" xfId="20291" xr:uid="{00000000-0005-0000-0000-000070730000}"/>
    <cellStyle name="RISKnormCenter 3 11 2" xfId="20292" xr:uid="{00000000-0005-0000-0000-000071730000}"/>
    <cellStyle name="RISKnormCenter 3 12" xfId="20293" xr:uid="{00000000-0005-0000-0000-000072730000}"/>
    <cellStyle name="RISKnormCenter 3 12 2" xfId="20294" xr:uid="{00000000-0005-0000-0000-000073730000}"/>
    <cellStyle name="RISKnormCenter 3 13" xfId="20295" xr:uid="{00000000-0005-0000-0000-000074730000}"/>
    <cellStyle name="RISKnormCenter 3 2" xfId="20296" xr:uid="{00000000-0005-0000-0000-000075730000}"/>
    <cellStyle name="RISKnormCenter 3 2 2" xfId="20297" xr:uid="{00000000-0005-0000-0000-000076730000}"/>
    <cellStyle name="RISKnormCenter 3 3" xfId="20298" xr:uid="{00000000-0005-0000-0000-000077730000}"/>
    <cellStyle name="RISKnormCenter 3 3 2" xfId="20299" xr:uid="{00000000-0005-0000-0000-000078730000}"/>
    <cellStyle name="RISKnormCenter 3 4" xfId="20300" xr:uid="{00000000-0005-0000-0000-000079730000}"/>
    <cellStyle name="RISKnormCenter 3 4 2" xfId="20301" xr:uid="{00000000-0005-0000-0000-00007A730000}"/>
    <cellStyle name="RISKnormCenter 3 5" xfId="20302" xr:uid="{00000000-0005-0000-0000-00007B730000}"/>
    <cellStyle name="RISKnormCenter 3 5 2" xfId="20303" xr:uid="{00000000-0005-0000-0000-00007C730000}"/>
    <cellStyle name="RISKnormCenter 3 6" xfId="20304" xr:uid="{00000000-0005-0000-0000-00007D730000}"/>
    <cellStyle name="RISKnormCenter 3 6 2" xfId="20305" xr:uid="{00000000-0005-0000-0000-00007E730000}"/>
    <cellStyle name="RISKnormCenter 3 7" xfId="20306" xr:uid="{00000000-0005-0000-0000-00007F730000}"/>
    <cellStyle name="RISKnormCenter 3 7 2" xfId="20307" xr:uid="{00000000-0005-0000-0000-000080730000}"/>
    <cellStyle name="RISKnormCenter 3 8" xfId="20308" xr:uid="{00000000-0005-0000-0000-000081730000}"/>
    <cellStyle name="RISKnormCenter 3 8 2" xfId="20309" xr:uid="{00000000-0005-0000-0000-000082730000}"/>
    <cellStyle name="RISKnormCenter 3 9" xfId="20310" xr:uid="{00000000-0005-0000-0000-000083730000}"/>
    <cellStyle name="RISKnormCenter 3 9 2" xfId="20311" xr:uid="{00000000-0005-0000-0000-000084730000}"/>
    <cellStyle name="RISKnormCenter 4" xfId="20312" xr:uid="{00000000-0005-0000-0000-000085730000}"/>
    <cellStyle name="RISKnormCenter 4 10" xfId="20313" xr:uid="{00000000-0005-0000-0000-000086730000}"/>
    <cellStyle name="RISKnormCenter 4 10 2" xfId="20314" xr:uid="{00000000-0005-0000-0000-000087730000}"/>
    <cellStyle name="RISKnormCenter 4 11" xfId="20315" xr:uid="{00000000-0005-0000-0000-000088730000}"/>
    <cellStyle name="RISKnormCenter 4 11 2" xfId="20316" xr:uid="{00000000-0005-0000-0000-000089730000}"/>
    <cellStyle name="RISKnormCenter 4 12" xfId="20317" xr:uid="{00000000-0005-0000-0000-00008A730000}"/>
    <cellStyle name="RISKnormCenter 4 12 2" xfId="20318" xr:uid="{00000000-0005-0000-0000-00008B730000}"/>
    <cellStyle name="RISKnormCenter 4 13" xfId="20319" xr:uid="{00000000-0005-0000-0000-00008C730000}"/>
    <cellStyle name="RISKnormCenter 4 2" xfId="20320" xr:uid="{00000000-0005-0000-0000-00008D730000}"/>
    <cellStyle name="RISKnormCenter 4 2 2" xfId="20321" xr:uid="{00000000-0005-0000-0000-00008E730000}"/>
    <cellStyle name="RISKnormCenter 4 3" xfId="20322" xr:uid="{00000000-0005-0000-0000-00008F730000}"/>
    <cellStyle name="RISKnormCenter 4 3 2" xfId="20323" xr:uid="{00000000-0005-0000-0000-000090730000}"/>
    <cellStyle name="RISKnormCenter 4 4" xfId="20324" xr:uid="{00000000-0005-0000-0000-000091730000}"/>
    <cellStyle name="RISKnormCenter 4 4 2" xfId="20325" xr:uid="{00000000-0005-0000-0000-000092730000}"/>
    <cellStyle name="RISKnormCenter 4 5" xfId="20326" xr:uid="{00000000-0005-0000-0000-000093730000}"/>
    <cellStyle name="RISKnormCenter 4 5 2" xfId="20327" xr:uid="{00000000-0005-0000-0000-000094730000}"/>
    <cellStyle name="RISKnormCenter 4 6" xfId="20328" xr:uid="{00000000-0005-0000-0000-000095730000}"/>
    <cellStyle name="RISKnormCenter 4 6 2" xfId="20329" xr:uid="{00000000-0005-0000-0000-000096730000}"/>
    <cellStyle name="RISKnormCenter 4 7" xfId="20330" xr:uid="{00000000-0005-0000-0000-000097730000}"/>
    <cellStyle name="RISKnormCenter 4 7 2" xfId="20331" xr:uid="{00000000-0005-0000-0000-000098730000}"/>
    <cellStyle name="RISKnormCenter 4 8" xfId="20332" xr:uid="{00000000-0005-0000-0000-000099730000}"/>
    <cellStyle name="RISKnormCenter 4 8 2" xfId="20333" xr:uid="{00000000-0005-0000-0000-00009A730000}"/>
    <cellStyle name="RISKnormCenter 4 9" xfId="20334" xr:uid="{00000000-0005-0000-0000-00009B730000}"/>
    <cellStyle name="RISKnormCenter 4 9 2" xfId="20335" xr:uid="{00000000-0005-0000-0000-00009C730000}"/>
    <cellStyle name="RISKnormCenter 5" xfId="20336" xr:uid="{00000000-0005-0000-0000-00009D730000}"/>
    <cellStyle name="RISKnormHeading" xfId="20337" xr:uid="{00000000-0005-0000-0000-00009E730000}"/>
    <cellStyle name="RISKnormHeading 2" xfId="20338" xr:uid="{00000000-0005-0000-0000-00009F730000}"/>
    <cellStyle name="RISKnormHeading 2 10" xfId="20339" xr:uid="{00000000-0005-0000-0000-0000A0730000}"/>
    <cellStyle name="RISKnormHeading 2 11" xfId="20340" xr:uid="{00000000-0005-0000-0000-0000A1730000}"/>
    <cellStyle name="RISKnormHeading 2 12" xfId="20341" xr:uid="{00000000-0005-0000-0000-0000A2730000}"/>
    <cellStyle name="RISKnormHeading 2 2" xfId="20342" xr:uid="{00000000-0005-0000-0000-0000A3730000}"/>
    <cellStyle name="RISKnormHeading 2 3" xfId="20343" xr:uid="{00000000-0005-0000-0000-0000A4730000}"/>
    <cellStyle name="RISKnormHeading 2 4" xfId="20344" xr:uid="{00000000-0005-0000-0000-0000A5730000}"/>
    <cellStyle name="RISKnormHeading 2 5" xfId="20345" xr:uid="{00000000-0005-0000-0000-0000A6730000}"/>
    <cellStyle name="RISKnormHeading 2 6" xfId="20346" xr:uid="{00000000-0005-0000-0000-0000A7730000}"/>
    <cellStyle name="RISKnormHeading 2 7" xfId="20347" xr:uid="{00000000-0005-0000-0000-0000A8730000}"/>
    <cellStyle name="RISKnormHeading 2 8" xfId="20348" xr:uid="{00000000-0005-0000-0000-0000A9730000}"/>
    <cellStyle name="RISKnormHeading 2 9" xfId="20349" xr:uid="{00000000-0005-0000-0000-0000AA730000}"/>
    <cellStyle name="RISKnormHeading 2_ActiFijos" xfId="20350" xr:uid="{00000000-0005-0000-0000-0000AB730000}"/>
    <cellStyle name="RISKnormHeading 3" xfId="20351" xr:uid="{00000000-0005-0000-0000-0000AC730000}"/>
    <cellStyle name="RISKnormHeading 3 10" xfId="20352" xr:uid="{00000000-0005-0000-0000-0000AD730000}"/>
    <cellStyle name="RISKnormHeading 3 11" xfId="20353" xr:uid="{00000000-0005-0000-0000-0000AE730000}"/>
    <cellStyle name="RISKnormHeading 3 12" xfId="20354" xr:uid="{00000000-0005-0000-0000-0000AF730000}"/>
    <cellStyle name="RISKnormHeading 3 2" xfId="20355" xr:uid="{00000000-0005-0000-0000-0000B0730000}"/>
    <cellStyle name="RISKnormHeading 3 3" xfId="20356" xr:uid="{00000000-0005-0000-0000-0000B1730000}"/>
    <cellStyle name="RISKnormHeading 3 4" xfId="20357" xr:uid="{00000000-0005-0000-0000-0000B2730000}"/>
    <cellStyle name="RISKnormHeading 3 5" xfId="20358" xr:uid="{00000000-0005-0000-0000-0000B3730000}"/>
    <cellStyle name="RISKnormHeading 3 6" xfId="20359" xr:uid="{00000000-0005-0000-0000-0000B4730000}"/>
    <cellStyle name="RISKnormHeading 3 7" xfId="20360" xr:uid="{00000000-0005-0000-0000-0000B5730000}"/>
    <cellStyle name="RISKnormHeading 3 8" xfId="20361" xr:uid="{00000000-0005-0000-0000-0000B6730000}"/>
    <cellStyle name="RISKnormHeading 3 9" xfId="20362" xr:uid="{00000000-0005-0000-0000-0000B7730000}"/>
    <cellStyle name="RISKnormHeading 3_ActiFijos" xfId="20363" xr:uid="{00000000-0005-0000-0000-0000B8730000}"/>
    <cellStyle name="RISKnormHeading 4" xfId="20364" xr:uid="{00000000-0005-0000-0000-0000B9730000}"/>
    <cellStyle name="RISKnormHeading 4 10" xfId="20365" xr:uid="{00000000-0005-0000-0000-0000BA730000}"/>
    <cellStyle name="RISKnormHeading 4 11" xfId="20366" xr:uid="{00000000-0005-0000-0000-0000BB730000}"/>
    <cellStyle name="RISKnormHeading 4 12" xfId="20367" xr:uid="{00000000-0005-0000-0000-0000BC730000}"/>
    <cellStyle name="RISKnormHeading 4 2" xfId="20368" xr:uid="{00000000-0005-0000-0000-0000BD730000}"/>
    <cellStyle name="RISKnormHeading 4 3" xfId="20369" xr:uid="{00000000-0005-0000-0000-0000BE730000}"/>
    <cellStyle name="RISKnormHeading 4 4" xfId="20370" xr:uid="{00000000-0005-0000-0000-0000BF730000}"/>
    <cellStyle name="RISKnormHeading 4 5" xfId="20371" xr:uid="{00000000-0005-0000-0000-0000C0730000}"/>
    <cellStyle name="RISKnormHeading 4 6" xfId="20372" xr:uid="{00000000-0005-0000-0000-0000C1730000}"/>
    <cellStyle name="RISKnormHeading 4 7" xfId="20373" xr:uid="{00000000-0005-0000-0000-0000C2730000}"/>
    <cellStyle name="RISKnormHeading 4 8" xfId="20374" xr:uid="{00000000-0005-0000-0000-0000C3730000}"/>
    <cellStyle name="RISKnormHeading 4 9" xfId="20375" xr:uid="{00000000-0005-0000-0000-0000C4730000}"/>
    <cellStyle name="RISKnormHeading 4_ActiFijos" xfId="20376" xr:uid="{00000000-0005-0000-0000-0000C5730000}"/>
    <cellStyle name="RISKnormHeading_Bases_Generales" xfId="20377" xr:uid="{00000000-0005-0000-0000-0000C6730000}"/>
    <cellStyle name="RISKnormItal" xfId="20378" xr:uid="{00000000-0005-0000-0000-0000C7730000}"/>
    <cellStyle name="RISKnormItal 2" xfId="20379" xr:uid="{00000000-0005-0000-0000-0000C8730000}"/>
    <cellStyle name="RISKnormItal 2 10" xfId="20380" xr:uid="{00000000-0005-0000-0000-0000C9730000}"/>
    <cellStyle name="RISKnormItal 2 11" xfId="20381" xr:uid="{00000000-0005-0000-0000-0000CA730000}"/>
    <cellStyle name="RISKnormItal 2 12" xfId="20382" xr:uid="{00000000-0005-0000-0000-0000CB730000}"/>
    <cellStyle name="RISKnormItal 2 2" xfId="20383" xr:uid="{00000000-0005-0000-0000-0000CC730000}"/>
    <cellStyle name="RISKnormItal 2 3" xfId="20384" xr:uid="{00000000-0005-0000-0000-0000CD730000}"/>
    <cellStyle name="RISKnormItal 2 4" xfId="20385" xr:uid="{00000000-0005-0000-0000-0000CE730000}"/>
    <cellStyle name="RISKnormItal 2 5" xfId="20386" xr:uid="{00000000-0005-0000-0000-0000CF730000}"/>
    <cellStyle name="RISKnormItal 2 6" xfId="20387" xr:uid="{00000000-0005-0000-0000-0000D0730000}"/>
    <cellStyle name="RISKnormItal 2 7" xfId="20388" xr:uid="{00000000-0005-0000-0000-0000D1730000}"/>
    <cellStyle name="RISKnormItal 2 8" xfId="20389" xr:uid="{00000000-0005-0000-0000-0000D2730000}"/>
    <cellStyle name="RISKnormItal 2 9" xfId="20390" xr:uid="{00000000-0005-0000-0000-0000D3730000}"/>
    <cellStyle name="RISKnormItal 2_ActiFijos" xfId="20391" xr:uid="{00000000-0005-0000-0000-0000D4730000}"/>
    <cellStyle name="RISKnormItal 3" xfId="20392" xr:uid="{00000000-0005-0000-0000-0000D5730000}"/>
    <cellStyle name="RISKnormItal 3 10" xfId="20393" xr:uid="{00000000-0005-0000-0000-0000D6730000}"/>
    <cellStyle name="RISKnormItal 3 11" xfId="20394" xr:uid="{00000000-0005-0000-0000-0000D7730000}"/>
    <cellStyle name="RISKnormItal 3 12" xfId="20395" xr:uid="{00000000-0005-0000-0000-0000D8730000}"/>
    <cellStyle name="RISKnormItal 3 2" xfId="20396" xr:uid="{00000000-0005-0000-0000-0000D9730000}"/>
    <cellStyle name="RISKnormItal 3 3" xfId="20397" xr:uid="{00000000-0005-0000-0000-0000DA730000}"/>
    <cellStyle name="RISKnormItal 3 4" xfId="20398" xr:uid="{00000000-0005-0000-0000-0000DB730000}"/>
    <cellStyle name="RISKnormItal 3 5" xfId="20399" xr:uid="{00000000-0005-0000-0000-0000DC730000}"/>
    <cellStyle name="RISKnormItal 3 6" xfId="20400" xr:uid="{00000000-0005-0000-0000-0000DD730000}"/>
    <cellStyle name="RISKnormItal 3 7" xfId="20401" xr:uid="{00000000-0005-0000-0000-0000DE730000}"/>
    <cellStyle name="RISKnormItal 3 8" xfId="20402" xr:uid="{00000000-0005-0000-0000-0000DF730000}"/>
    <cellStyle name="RISKnormItal 3 9" xfId="20403" xr:uid="{00000000-0005-0000-0000-0000E0730000}"/>
    <cellStyle name="RISKnormItal 3_ActiFijos" xfId="20404" xr:uid="{00000000-0005-0000-0000-0000E1730000}"/>
    <cellStyle name="RISKnormItal 4" xfId="20405" xr:uid="{00000000-0005-0000-0000-0000E2730000}"/>
    <cellStyle name="RISKnormItal 4 10" xfId="20406" xr:uid="{00000000-0005-0000-0000-0000E3730000}"/>
    <cellStyle name="RISKnormItal 4 11" xfId="20407" xr:uid="{00000000-0005-0000-0000-0000E4730000}"/>
    <cellStyle name="RISKnormItal 4 12" xfId="20408" xr:uid="{00000000-0005-0000-0000-0000E5730000}"/>
    <cellStyle name="RISKnormItal 4 2" xfId="20409" xr:uid="{00000000-0005-0000-0000-0000E6730000}"/>
    <cellStyle name="RISKnormItal 4 3" xfId="20410" xr:uid="{00000000-0005-0000-0000-0000E7730000}"/>
    <cellStyle name="RISKnormItal 4 4" xfId="20411" xr:uid="{00000000-0005-0000-0000-0000E8730000}"/>
    <cellStyle name="RISKnormItal 4 5" xfId="20412" xr:uid="{00000000-0005-0000-0000-0000E9730000}"/>
    <cellStyle name="RISKnormItal 4 6" xfId="20413" xr:uid="{00000000-0005-0000-0000-0000EA730000}"/>
    <cellStyle name="RISKnormItal 4 7" xfId="20414" xr:uid="{00000000-0005-0000-0000-0000EB730000}"/>
    <cellStyle name="RISKnormItal 4 8" xfId="20415" xr:uid="{00000000-0005-0000-0000-0000EC730000}"/>
    <cellStyle name="RISKnormItal 4 9" xfId="20416" xr:uid="{00000000-0005-0000-0000-0000ED730000}"/>
    <cellStyle name="RISKnormItal 4_ActiFijos" xfId="20417" xr:uid="{00000000-0005-0000-0000-0000EE730000}"/>
    <cellStyle name="RISKnormItal_Bases_Generales" xfId="20418" xr:uid="{00000000-0005-0000-0000-0000EF730000}"/>
    <cellStyle name="RISKnormLabel" xfId="20419" xr:uid="{00000000-0005-0000-0000-0000F0730000}"/>
    <cellStyle name="RISKnormLabel 2" xfId="20420" xr:uid="{00000000-0005-0000-0000-0000F1730000}"/>
    <cellStyle name="RISKnormLabel 2 10" xfId="20421" xr:uid="{00000000-0005-0000-0000-0000F2730000}"/>
    <cellStyle name="RISKnormLabel 2 11" xfId="20422" xr:uid="{00000000-0005-0000-0000-0000F3730000}"/>
    <cellStyle name="RISKnormLabel 2 12" xfId="20423" xr:uid="{00000000-0005-0000-0000-0000F4730000}"/>
    <cellStyle name="RISKnormLabel 2 2" xfId="20424" xr:uid="{00000000-0005-0000-0000-0000F5730000}"/>
    <cellStyle name="RISKnormLabel 2 3" xfId="20425" xr:uid="{00000000-0005-0000-0000-0000F6730000}"/>
    <cellStyle name="RISKnormLabel 2 4" xfId="20426" xr:uid="{00000000-0005-0000-0000-0000F7730000}"/>
    <cellStyle name="RISKnormLabel 2 5" xfId="20427" xr:uid="{00000000-0005-0000-0000-0000F8730000}"/>
    <cellStyle name="RISKnormLabel 2 6" xfId="20428" xr:uid="{00000000-0005-0000-0000-0000F9730000}"/>
    <cellStyle name="RISKnormLabel 2 7" xfId="20429" xr:uid="{00000000-0005-0000-0000-0000FA730000}"/>
    <cellStyle name="RISKnormLabel 2 8" xfId="20430" xr:uid="{00000000-0005-0000-0000-0000FB730000}"/>
    <cellStyle name="RISKnormLabel 2 9" xfId="20431" xr:uid="{00000000-0005-0000-0000-0000FC730000}"/>
    <cellStyle name="RISKnormLabel 2_ActiFijos" xfId="20432" xr:uid="{00000000-0005-0000-0000-0000FD730000}"/>
    <cellStyle name="RISKnormLabel 3" xfId="20433" xr:uid="{00000000-0005-0000-0000-0000FE730000}"/>
    <cellStyle name="RISKnormLabel 3 10" xfId="20434" xr:uid="{00000000-0005-0000-0000-0000FF730000}"/>
    <cellStyle name="RISKnormLabel 3 11" xfId="20435" xr:uid="{00000000-0005-0000-0000-000000740000}"/>
    <cellStyle name="RISKnormLabel 3 12" xfId="20436" xr:uid="{00000000-0005-0000-0000-000001740000}"/>
    <cellStyle name="RISKnormLabel 3 2" xfId="20437" xr:uid="{00000000-0005-0000-0000-000002740000}"/>
    <cellStyle name="RISKnormLabel 3 3" xfId="20438" xr:uid="{00000000-0005-0000-0000-000003740000}"/>
    <cellStyle name="RISKnormLabel 3 4" xfId="20439" xr:uid="{00000000-0005-0000-0000-000004740000}"/>
    <cellStyle name="RISKnormLabel 3 5" xfId="20440" xr:uid="{00000000-0005-0000-0000-000005740000}"/>
    <cellStyle name="RISKnormLabel 3 6" xfId="20441" xr:uid="{00000000-0005-0000-0000-000006740000}"/>
    <cellStyle name="RISKnormLabel 3 7" xfId="20442" xr:uid="{00000000-0005-0000-0000-000007740000}"/>
    <cellStyle name="RISKnormLabel 3 8" xfId="20443" xr:uid="{00000000-0005-0000-0000-000008740000}"/>
    <cellStyle name="RISKnormLabel 3 9" xfId="20444" xr:uid="{00000000-0005-0000-0000-000009740000}"/>
    <cellStyle name="RISKnormLabel 3_ActiFijos" xfId="20445" xr:uid="{00000000-0005-0000-0000-00000A740000}"/>
    <cellStyle name="RISKnormLabel 4" xfId="20446" xr:uid="{00000000-0005-0000-0000-00000B740000}"/>
    <cellStyle name="RISKnormLabel 4 10" xfId="20447" xr:uid="{00000000-0005-0000-0000-00000C740000}"/>
    <cellStyle name="RISKnormLabel 4 11" xfId="20448" xr:uid="{00000000-0005-0000-0000-00000D740000}"/>
    <cellStyle name="RISKnormLabel 4 12" xfId="20449" xr:uid="{00000000-0005-0000-0000-00000E740000}"/>
    <cellStyle name="RISKnormLabel 4 2" xfId="20450" xr:uid="{00000000-0005-0000-0000-00000F740000}"/>
    <cellStyle name="RISKnormLabel 4 3" xfId="20451" xr:uid="{00000000-0005-0000-0000-000010740000}"/>
    <cellStyle name="RISKnormLabel 4 4" xfId="20452" xr:uid="{00000000-0005-0000-0000-000011740000}"/>
    <cellStyle name="RISKnormLabel 4 5" xfId="20453" xr:uid="{00000000-0005-0000-0000-000012740000}"/>
    <cellStyle name="RISKnormLabel 4 6" xfId="20454" xr:uid="{00000000-0005-0000-0000-000013740000}"/>
    <cellStyle name="RISKnormLabel 4 7" xfId="20455" xr:uid="{00000000-0005-0000-0000-000014740000}"/>
    <cellStyle name="RISKnormLabel 4 8" xfId="20456" xr:uid="{00000000-0005-0000-0000-000015740000}"/>
    <cellStyle name="RISKnormLabel 4 9" xfId="20457" xr:uid="{00000000-0005-0000-0000-000016740000}"/>
    <cellStyle name="RISKnormLabel 4_ActiFijos" xfId="20458" xr:uid="{00000000-0005-0000-0000-000017740000}"/>
    <cellStyle name="RISKnormLabel_Bases_Generales" xfId="20459" xr:uid="{00000000-0005-0000-0000-000018740000}"/>
    <cellStyle name="RISKnormShade" xfId="20460" xr:uid="{00000000-0005-0000-0000-000019740000}"/>
    <cellStyle name="RISKnormShade 2" xfId="20461" xr:uid="{00000000-0005-0000-0000-00001A740000}"/>
    <cellStyle name="RISKnormShade 2 10" xfId="20462" xr:uid="{00000000-0005-0000-0000-00001B740000}"/>
    <cellStyle name="RISKnormShade 2 10 2" xfId="20463" xr:uid="{00000000-0005-0000-0000-00001C740000}"/>
    <cellStyle name="RISKnormShade 2 11" xfId="20464" xr:uid="{00000000-0005-0000-0000-00001D740000}"/>
    <cellStyle name="RISKnormShade 2 11 2" xfId="20465" xr:uid="{00000000-0005-0000-0000-00001E740000}"/>
    <cellStyle name="RISKnormShade 2 12" xfId="20466" xr:uid="{00000000-0005-0000-0000-00001F740000}"/>
    <cellStyle name="RISKnormShade 2 12 2" xfId="20467" xr:uid="{00000000-0005-0000-0000-000020740000}"/>
    <cellStyle name="RISKnormShade 2 13" xfId="20468" xr:uid="{00000000-0005-0000-0000-000021740000}"/>
    <cellStyle name="RISKnormShade 2 2" xfId="20469" xr:uid="{00000000-0005-0000-0000-000022740000}"/>
    <cellStyle name="RISKnormShade 2 2 2" xfId="20470" xr:uid="{00000000-0005-0000-0000-000023740000}"/>
    <cellStyle name="RISKnormShade 2 3" xfId="20471" xr:uid="{00000000-0005-0000-0000-000024740000}"/>
    <cellStyle name="RISKnormShade 2 3 2" xfId="20472" xr:uid="{00000000-0005-0000-0000-000025740000}"/>
    <cellStyle name="RISKnormShade 2 4" xfId="20473" xr:uid="{00000000-0005-0000-0000-000026740000}"/>
    <cellStyle name="RISKnormShade 2 4 2" xfId="20474" xr:uid="{00000000-0005-0000-0000-000027740000}"/>
    <cellStyle name="RISKnormShade 2 5" xfId="20475" xr:uid="{00000000-0005-0000-0000-000028740000}"/>
    <cellStyle name="RISKnormShade 2 5 2" xfId="20476" xr:uid="{00000000-0005-0000-0000-000029740000}"/>
    <cellStyle name="RISKnormShade 2 6" xfId="20477" xr:uid="{00000000-0005-0000-0000-00002A740000}"/>
    <cellStyle name="RISKnormShade 2 6 2" xfId="20478" xr:uid="{00000000-0005-0000-0000-00002B740000}"/>
    <cellStyle name="RISKnormShade 2 7" xfId="20479" xr:uid="{00000000-0005-0000-0000-00002C740000}"/>
    <cellStyle name="RISKnormShade 2 7 2" xfId="20480" xr:uid="{00000000-0005-0000-0000-00002D740000}"/>
    <cellStyle name="RISKnormShade 2 8" xfId="20481" xr:uid="{00000000-0005-0000-0000-00002E740000}"/>
    <cellStyle name="RISKnormShade 2 8 2" xfId="20482" xr:uid="{00000000-0005-0000-0000-00002F740000}"/>
    <cellStyle name="RISKnormShade 2 9" xfId="20483" xr:uid="{00000000-0005-0000-0000-000030740000}"/>
    <cellStyle name="RISKnormShade 2 9 2" xfId="20484" xr:uid="{00000000-0005-0000-0000-000031740000}"/>
    <cellStyle name="RISKnormShade 3" xfId="20485" xr:uid="{00000000-0005-0000-0000-000032740000}"/>
    <cellStyle name="RISKnormShade 3 10" xfId="20486" xr:uid="{00000000-0005-0000-0000-000033740000}"/>
    <cellStyle name="RISKnormShade 3 10 2" xfId="20487" xr:uid="{00000000-0005-0000-0000-000034740000}"/>
    <cellStyle name="RISKnormShade 3 11" xfId="20488" xr:uid="{00000000-0005-0000-0000-000035740000}"/>
    <cellStyle name="RISKnormShade 3 11 2" xfId="20489" xr:uid="{00000000-0005-0000-0000-000036740000}"/>
    <cellStyle name="RISKnormShade 3 12" xfId="20490" xr:uid="{00000000-0005-0000-0000-000037740000}"/>
    <cellStyle name="RISKnormShade 3 12 2" xfId="20491" xr:uid="{00000000-0005-0000-0000-000038740000}"/>
    <cellStyle name="RISKnormShade 3 13" xfId="20492" xr:uid="{00000000-0005-0000-0000-000039740000}"/>
    <cellStyle name="RISKnormShade 3 2" xfId="20493" xr:uid="{00000000-0005-0000-0000-00003A740000}"/>
    <cellStyle name="RISKnormShade 3 2 2" xfId="20494" xr:uid="{00000000-0005-0000-0000-00003B740000}"/>
    <cellStyle name="RISKnormShade 3 3" xfId="20495" xr:uid="{00000000-0005-0000-0000-00003C740000}"/>
    <cellStyle name="RISKnormShade 3 3 2" xfId="20496" xr:uid="{00000000-0005-0000-0000-00003D740000}"/>
    <cellStyle name="RISKnormShade 3 4" xfId="20497" xr:uid="{00000000-0005-0000-0000-00003E740000}"/>
    <cellStyle name="RISKnormShade 3 4 2" xfId="20498" xr:uid="{00000000-0005-0000-0000-00003F740000}"/>
    <cellStyle name="RISKnormShade 3 5" xfId="20499" xr:uid="{00000000-0005-0000-0000-000040740000}"/>
    <cellStyle name="RISKnormShade 3 5 2" xfId="20500" xr:uid="{00000000-0005-0000-0000-000041740000}"/>
    <cellStyle name="RISKnormShade 3 6" xfId="20501" xr:uid="{00000000-0005-0000-0000-000042740000}"/>
    <cellStyle name="RISKnormShade 3 6 2" xfId="20502" xr:uid="{00000000-0005-0000-0000-000043740000}"/>
    <cellStyle name="RISKnormShade 3 7" xfId="20503" xr:uid="{00000000-0005-0000-0000-000044740000}"/>
    <cellStyle name="RISKnormShade 3 7 2" xfId="20504" xr:uid="{00000000-0005-0000-0000-000045740000}"/>
    <cellStyle name="RISKnormShade 3 8" xfId="20505" xr:uid="{00000000-0005-0000-0000-000046740000}"/>
    <cellStyle name="RISKnormShade 3 8 2" xfId="20506" xr:uid="{00000000-0005-0000-0000-000047740000}"/>
    <cellStyle name="RISKnormShade 3 9" xfId="20507" xr:uid="{00000000-0005-0000-0000-000048740000}"/>
    <cellStyle name="RISKnormShade 3 9 2" xfId="20508" xr:uid="{00000000-0005-0000-0000-000049740000}"/>
    <cellStyle name="RISKnormShade 4" xfId="20509" xr:uid="{00000000-0005-0000-0000-00004A740000}"/>
    <cellStyle name="RISKnormShade 4 10" xfId="20510" xr:uid="{00000000-0005-0000-0000-00004B740000}"/>
    <cellStyle name="RISKnormShade 4 10 2" xfId="20511" xr:uid="{00000000-0005-0000-0000-00004C740000}"/>
    <cellStyle name="RISKnormShade 4 11" xfId="20512" xr:uid="{00000000-0005-0000-0000-00004D740000}"/>
    <cellStyle name="RISKnormShade 4 11 2" xfId="20513" xr:uid="{00000000-0005-0000-0000-00004E740000}"/>
    <cellStyle name="RISKnormShade 4 12" xfId="20514" xr:uid="{00000000-0005-0000-0000-00004F740000}"/>
    <cellStyle name="RISKnormShade 4 12 2" xfId="20515" xr:uid="{00000000-0005-0000-0000-000050740000}"/>
    <cellStyle name="RISKnormShade 4 13" xfId="20516" xr:uid="{00000000-0005-0000-0000-000051740000}"/>
    <cellStyle name="RISKnormShade 4 2" xfId="20517" xr:uid="{00000000-0005-0000-0000-000052740000}"/>
    <cellStyle name="RISKnormShade 4 2 2" xfId="20518" xr:uid="{00000000-0005-0000-0000-000053740000}"/>
    <cellStyle name="RISKnormShade 4 3" xfId="20519" xr:uid="{00000000-0005-0000-0000-000054740000}"/>
    <cellStyle name="RISKnormShade 4 3 2" xfId="20520" xr:uid="{00000000-0005-0000-0000-000055740000}"/>
    <cellStyle name="RISKnormShade 4 4" xfId="20521" xr:uid="{00000000-0005-0000-0000-000056740000}"/>
    <cellStyle name="RISKnormShade 4 4 2" xfId="20522" xr:uid="{00000000-0005-0000-0000-000057740000}"/>
    <cellStyle name="RISKnormShade 4 5" xfId="20523" xr:uid="{00000000-0005-0000-0000-000058740000}"/>
    <cellStyle name="RISKnormShade 4 5 2" xfId="20524" xr:uid="{00000000-0005-0000-0000-000059740000}"/>
    <cellStyle name="RISKnormShade 4 6" xfId="20525" xr:uid="{00000000-0005-0000-0000-00005A740000}"/>
    <cellStyle name="RISKnormShade 4 6 2" xfId="20526" xr:uid="{00000000-0005-0000-0000-00005B740000}"/>
    <cellStyle name="RISKnormShade 4 7" xfId="20527" xr:uid="{00000000-0005-0000-0000-00005C740000}"/>
    <cellStyle name="RISKnormShade 4 7 2" xfId="20528" xr:uid="{00000000-0005-0000-0000-00005D740000}"/>
    <cellStyle name="RISKnormShade 4 8" xfId="20529" xr:uid="{00000000-0005-0000-0000-00005E740000}"/>
    <cellStyle name="RISKnormShade 4 8 2" xfId="20530" xr:uid="{00000000-0005-0000-0000-00005F740000}"/>
    <cellStyle name="RISKnormShade 4 9" xfId="20531" xr:uid="{00000000-0005-0000-0000-000060740000}"/>
    <cellStyle name="RISKnormShade 4 9 2" xfId="20532" xr:uid="{00000000-0005-0000-0000-000061740000}"/>
    <cellStyle name="RISKnormShade 5" xfId="20533" xr:uid="{00000000-0005-0000-0000-000062740000}"/>
    <cellStyle name="RISKnormTitle" xfId="20534" xr:uid="{00000000-0005-0000-0000-000063740000}"/>
    <cellStyle name="RISKnormTitle 10" xfId="20535" xr:uid="{00000000-0005-0000-0000-000064740000}"/>
    <cellStyle name="RISKnormTitle 11" xfId="20536" xr:uid="{00000000-0005-0000-0000-000065740000}"/>
    <cellStyle name="RISKnormTitle 12" xfId="20537" xr:uid="{00000000-0005-0000-0000-000066740000}"/>
    <cellStyle name="RISKnormTitle 13" xfId="20538" xr:uid="{00000000-0005-0000-0000-000067740000}"/>
    <cellStyle name="RISKnormTitle 14" xfId="20539" xr:uid="{00000000-0005-0000-0000-000068740000}"/>
    <cellStyle name="RISKnormTitle 15" xfId="20540" xr:uid="{00000000-0005-0000-0000-000069740000}"/>
    <cellStyle name="RISKnormTitle 2" xfId="20541" xr:uid="{00000000-0005-0000-0000-00006A740000}"/>
    <cellStyle name="RISKnormTitle 2 10" xfId="20542" xr:uid="{00000000-0005-0000-0000-00006B740000}"/>
    <cellStyle name="RISKnormTitle 2 11" xfId="20543" xr:uid="{00000000-0005-0000-0000-00006C740000}"/>
    <cellStyle name="RISKnormTitle 2 12" xfId="20544" xr:uid="{00000000-0005-0000-0000-00006D740000}"/>
    <cellStyle name="RISKnormTitle 2 2" xfId="20545" xr:uid="{00000000-0005-0000-0000-00006E740000}"/>
    <cellStyle name="RISKnormTitle 2 3" xfId="20546" xr:uid="{00000000-0005-0000-0000-00006F740000}"/>
    <cellStyle name="RISKnormTitle 2 4" xfId="20547" xr:uid="{00000000-0005-0000-0000-000070740000}"/>
    <cellStyle name="RISKnormTitle 2 5" xfId="20548" xr:uid="{00000000-0005-0000-0000-000071740000}"/>
    <cellStyle name="RISKnormTitle 2 6" xfId="20549" xr:uid="{00000000-0005-0000-0000-000072740000}"/>
    <cellStyle name="RISKnormTitle 2 7" xfId="20550" xr:uid="{00000000-0005-0000-0000-000073740000}"/>
    <cellStyle name="RISKnormTitle 2 8" xfId="20551" xr:uid="{00000000-0005-0000-0000-000074740000}"/>
    <cellStyle name="RISKnormTitle 2 9" xfId="20552" xr:uid="{00000000-0005-0000-0000-000075740000}"/>
    <cellStyle name="RISKnormTitle 2_ActiFijos" xfId="20553" xr:uid="{00000000-0005-0000-0000-000076740000}"/>
    <cellStyle name="RISKnormTitle 3" xfId="20554" xr:uid="{00000000-0005-0000-0000-000077740000}"/>
    <cellStyle name="RISKnormTitle 3 10" xfId="20555" xr:uid="{00000000-0005-0000-0000-000078740000}"/>
    <cellStyle name="RISKnormTitle 3 11" xfId="20556" xr:uid="{00000000-0005-0000-0000-000079740000}"/>
    <cellStyle name="RISKnormTitle 3 12" xfId="20557" xr:uid="{00000000-0005-0000-0000-00007A740000}"/>
    <cellStyle name="RISKnormTitle 3 2" xfId="20558" xr:uid="{00000000-0005-0000-0000-00007B740000}"/>
    <cellStyle name="RISKnormTitle 3 3" xfId="20559" xr:uid="{00000000-0005-0000-0000-00007C740000}"/>
    <cellStyle name="RISKnormTitle 3 4" xfId="20560" xr:uid="{00000000-0005-0000-0000-00007D740000}"/>
    <cellStyle name="RISKnormTitle 3 5" xfId="20561" xr:uid="{00000000-0005-0000-0000-00007E740000}"/>
    <cellStyle name="RISKnormTitle 3 6" xfId="20562" xr:uid="{00000000-0005-0000-0000-00007F740000}"/>
    <cellStyle name="RISKnormTitle 3 7" xfId="20563" xr:uid="{00000000-0005-0000-0000-000080740000}"/>
    <cellStyle name="RISKnormTitle 3 8" xfId="20564" xr:uid="{00000000-0005-0000-0000-000081740000}"/>
    <cellStyle name="RISKnormTitle 3 9" xfId="20565" xr:uid="{00000000-0005-0000-0000-000082740000}"/>
    <cellStyle name="RISKnormTitle 3_ActiFijos" xfId="20566" xr:uid="{00000000-0005-0000-0000-000083740000}"/>
    <cellStyle name="RISKnormTitle 4" xfId="20567" xr:uid="{00000000-0005-0000-0000-000084740000}"/>
    <cellStyle name="RISKnormTitle 4 10" xfId="20568" xr:uid="{00000000-0005-0000-0000-000085740000}"/>
    <cellStyle name="RISKnormTitle 4 11" xfId="20569" xr:uid="{00000000-0005-0000-0000-000086740000}"/>
    <cellStyle name="RISKnormTitle 4 12" xfId="20570" xr:uid="{00000000-0005-0000-0000-000087740000}"/>
    <cellStyle name="RISKnormTitle 4 2" xfId="20571" xr:uid="{00000000-0005-0000-0000-000088740000}"/>
    <cellStyle name="RISKnormTitle 4 3" xfId="20572" xr:uid="{00000000-0005-0000-0000-000089740000}"/>
    <cellStyle name="RISKnormTitle 4 4" xfId="20573" xr:uid="{00000000-0005-0000-0000-00008A740000}"/>
    <cellStyle name="RISKnormTitle 4 5" xfId="20574" xr:uid="{00000000-0005-0000-0000-00008B740000}"/>
    <cellStyle name="RISKnormTitle 4 6" xfId="20575" xr:uid="{00000000-0005-0000-0000-00008C740000}"/>
    <cellStyle name="RISKnormTitle 4 7" xfId="20576" xr:uid="{00000000-0005-0000-0000-00008D740000}"/>
    <cellStyle name="RISKnormTitle 4 8" xfId="20577" xr:uid="{00000000-0005-0000-0000-00008E740000}"/>
    <cellStyle name="RISKnormTitle 4 9" xfId="20578" xr:uid="{00000000-0005-0000-0000-00008F740000}"/>
    <cellStyle name="RISKnormTitle 4_ActiFijos" xfId="20579" xr:uid="{00000000-0005-0000-0000-000090740000}"/>
    <cellStyle name="RISKnormTitle 5" xfId="20580" xr:uid="{00000000-0005-0000-0000-000091740000}"/>
    <cellStyle name="RISKnormTitle 6" xfId="20581" xr:uid="{00000000-0005-0000-0000-000092740000}"/>
    <cellStyle name="RISKnormTitle 7" xfId="20582" xr:uid="{00000000-0005-0000-0000-000093740000}"/>
    <cellStyle name="RISKnormTitle 8" xfId="20583" xr:uid="{00000000-0005-0000-0000-000094740000}"/>
    <cellStyle name="RISKnormTitle 9" xfId="20584" xr:uid="{00000000-0005-0000-0000-000095740000}"/>
    <cellStyle name="RISKnormTitle_ActiFijos" xfId="20585" xr:uid="{00000000-0005-0000-0000-000096740000}"/>
    <cellStyle name="RISKoutNumber" xfId="20586" xr:uid="{00000000-0005-0000-0000-000097740000}"/>
    <cellStyle name="RISKoutNumber 2" xfId="20587" xr:uid="{00000000-0005-0000-0000-000098740000}"/>
    <cellStyle name="RISKoutNumber 2 10" xfId="20588" xr:uid="{00000000-0005-0000-0000-000099740000}"/>
    <cellStyle name="RISKoutNumber 2 11" xfId="20589" xr:uid="{00000000-0005-0000-0000-00009A740000}"/>
    <cellStyle name="RISKoutNumber 2 12" xfId="20590" xr:uid="{00000000-0005-0000-0000-00009B740000}"/>
    <cellStyle name="RISKoutNumber 2 2" xfId="20591" xr:uid="{00000000-0005-0000-0000-00009C740000}"/>
    <cellStyle name="RISKoutNumber 2 3" xfId="20592" xr:uid="{00000000-0005-0000-0000-00009D740000}"/>
    <cellStyle name="RISKoutNumber 2 4" xfId="20593" xr:uid="{00000000-0005-0000-0000-00009E740000}"/>
    <cellStyle name="RISKoutNumber 2 5" xfId="20594" xr:uid="{00000000-0005-0000-0000-00009F740000}"/>
    <cellStyle name="RISKoutNumber 2 6" xfId="20595" xr:uid="{00000000-0005-0000-0000-0000A0740000}"/>
    <cellStyle name="RISKoutNumber 2 7" xfId="20596" xr:uid="{00000000-0005-0000-0000-0000A1740000}"/>
    <cellStyle name="RISKoutNumber 2 8" xfId="20597" xr:uid="{00000000-0005-0000-0000-0000A2740000}"/>
    <cellStyle name="RISKoutNumber 2 9" xfId="20598" xr:uid="{00000000-0005-0000-0000-0000A3740000}"/>
    <cellStyle name="RISKoutNumber 2_ActiFijos" xfId="20599" xr:uid="{00000000-0005-0000-0000-0000A4740000}"/>
    <cellStyle name="RISKoutNumber 3" xfId="20600" xr:uid="{00000000-0005-0000-0000-0000A5740000}"/>
    <cellStyle name="RISKoutNumber 3 10" xfId="20601" xr:uid="{00000000-0005-0000-0000-0000A6740000}"/>
    <cellStyle name="RISKoutNumber 3 11" xfId="20602" xr:uid="{00000000-0005-0000-0000-0000A7740000}"/>
    <cellStyle name="RISKoutNumber 3 12" xfId="20603" xr:uid="{00000000-0005-0000-0000-0000A8740000}"/>
    <cellStyle name="RISKoutNumber 3 2" xfId="20604" xr:uid="{00000000-0005-0000-0000-0000A9740000}"/>
    <cellStyle name="RISKoutNumber 3 3" xfId="20605" xr:uid="{00000000-0005-0000-0000-0000AA740000}"/>
    <cellStyle name="RISKoutNumber 3 4" xfId="20606" xr:uid="{00000000-0005-0000-0000-0000AB740000}"/>
    <cellStyle name="RISKoutNumber 3 5" xfId="20607" xr:uid="{00000000-0005-0000-0000-0000AC740000}"/>
    <cellStyle name="RISKoutNumber 3 6" xfId="20608" xr:uid="{00000000-0005-0000-0000-0000AD740000}"/>
    <cellStyle name="RISKoutNumber 3 7" xfId="20609" xr:uid="{00000000-0005-0000-0000-0000AE740000}"/>
    <cellStyle name="RISKoutNumber 3 8" xfId="20610" xr:uid="{00000000-0005-0000-0000-0000AF740000}"/>
    <cellStyle name="RISKoutNumber 3 9" xfId="20611" xr:uid="{00000000-0005-0000-0000-0000B0740000}"/>
    <cellStyle name="RISKoutNumber 3_ActiFijos" xfId="20612" xr:uid="{00000000-0005-0000-0000-0000B1740000}"/>
    <cellStyle name="RISKoutNumber 4" xfId="20613" xr:uid="{00000000-0005-0000-0000-0000B2740000}"/>
    <cellStyle name="RISKoutNumber 4 10" xfId="20614" xr:uid="{00000000-0005-0000-0000-0000B3740000}"/>
    <cellStyle name="RISKoutNumber 4 11" xfId="20615" xr:uid="{00000000-0005-0000-0000-0000B4740000}"/>
    <cellStyle name="RISKoutNumber 4 12" xfId="20616" xr:uid="{00000000-0005-0000-0000-0000B5740000}"/>
    <cellStyle name="RISKoutNumber 4 2" xfId="20617" xr:uid="{00000000-0005-0000-0000-0000B6740000}"/>
    <cellStyle name="RISKoutNumber 4 3" xfId="20618" xr:uid="{00000000-0005-0000-0000-0000B7740000}"/>
    <cellStyle name="RISKoutNumber 4 4" xfId="20619" xr:uid="{00000000-0005-0000-0000-0000B8740000}"/>
    <cellStyle name="RISKoutNumber 4 5" xfId="20620" xr:uid="{00000000-0005-0000-0000-0000B9740000}"/>
    <cellStyle name="RISKoutNumber 4 6" xfId="20621" xr:uid="{00000000-0005-0000-0000-0000BA740000}"/>
    <cellStyle name="RISKoutNumber 4 7" xfId="20622" xr:uid="{00000000-0005-0000-0000-0000BB740000}"/>
    <cellStyle name="RISKoutNumber 4 8" xfId="20623" xr:uid="{00000000-0005-0000-0000-0000BC740000}"/>
    <cellStyle name="RISKoutNumber 4 9" xfId="20624" xr:uid="{00000000-0005-0000-0000-0000BD740000}"/>
    <cellStyle name="RISKoutNumber 4_ActiFijos" xfId="20625" xr:uid="{00000000-0005-0000-0000-0000BE740000}"/>
    <cellStyle name="RISKoutNumber_Bases_Generales" xfId="20626" xr:uid="{00000000-0005-0000-0000-0000BF740000}"/>
    <cellStyle name="RISKrightEdge" xfId="20627" xr:uid="{00000000-0005-0000-0000-0000C0740000}"/>
    <cellStyle name="RISKrightEdge 2" xfId="20628" xr:uid="{00000000-0005-0000-0000-0000C1740000}"/>
    <cellStyle name="RISKrightEdge 2 10" xfId="20629" xr:uid="{00000000-0005-0000-0000-0000C2740000}"/>
    <cellStyle name="RISKrightEdge 2 10 2" xfId="20630" xr:uid="{00000000-0005-0000-0000-0000C3740000}"/>
    <cellStyle name="RISKrightEdge 2 11" xfId="20631" xr:uid="{00000000-0005-0000-0000-0000C4740000}"/>
    <cellStyle name="RISKrightEdge 2 11 2" xfId="20632" xr:uid="{00000000-0005-0000-0000-0000C5740000}"/>
    <cellStyle name="RISKrightEdge 2 12" xfId="20633" xr:uid="{00000000-0005-0000-0000-0000C6740000}"/>
    <cellStyle name="RISKrightEdge 2 12 2" xfId="20634" xr:uid="{00000000-0005-0000-0000-0000C7740000}"/>
    <cellStyle name="RISKrightEdge 2 13" xfId="20635" xr:uid="{00000000-0005-0000-0000-0000C8740000}"/>
    <cellStyle name="RISKrightEdge 2 2" xfId="20636" xr:uid="{00000000-0005-0000-0000-0000C9740000}"/>
    <cellStyle name="RISKrightEdge 2 2 2" xfId="20637" xr:uid="{00000000-0005-0000-0000-0000CA740000}"/>
    <cellStyle name="RISKrightEdge 2 3" xfId="20638" xr:uid="{00000000-0005-0000-0000-0000CB740000}"/>
    <cellStyle name="RISKrightEdge 2 3 2" xfId="20639" xr:uid="{00000000-0005-0000-0000-0000CC740000}"/>
    <cellStyle name="RISKrightEdge 2 4" xfId="20640" xr:uid="{00000000-0005-0000-0000-0000CD740000}"/>
    <cellStyle name="RISKrightEdge 2 4 2" xfId="20641" xr:uid="{00000000-0005-0000-0000-0000CE740000}"/>
    <cellStyle name="RISKrightEdge 2 5" xfId="20642" xr:uid="{00000000-0005-0000-0000-0000CF740000}"/>
    <cellStyle name="RISKrightEdge 2 5 2" xfId="20643" xr:uid="{00000000-0005-0000-0000-0000D0740000}"/>
    <cellStyle name="RISKrightEdge 2 6" xfId="20644" xr:uid="{00000000-0005-0000-0000-0000D1740000}"/>
    <cellStyle name="RISKrightEdge 2 6 2" xfId="20645" xr:uid="{00000000-0005-0000-0000-0000D2740000}"/>
    <cellStyle name="RISKrightEdge 2 7" xfId="20646" xr:uid="{00000000-0005-0000-0000-0000D3740000}"/>
    <cellStyle name="RISKrightEdge 2 7 2" xfId="20647" xr:uid="{00000000-0005-0000-0000-0000D4740000}"/>
    <cellStyle name="RISKrightEdge 2 8" xfId="20648" xr:uid="{00000000-0005-0000-0000-0000D5740000}"/>
    <cellStyle name="RISKrightEdge 2 8 2" xfId="20649" xr:uid="{00000000-0005-0000-0000-0000D6740000}"/>
    <cellStyle name="RISKrightEdge 2 9" xfId="20650" xr:uid="{00000000-0005-0000-0000-0000D7740000}"/>
    <cellStyle name="RISKrightEdge 2 9 2" xfId="20651" xr:uid="{00000000-0005-0000-0000-0000D8740000}"/>
    <cellStyle name="RISKrightEdge 3" xfId="20652" xr:uid="{00000000-0005-0000-0000-0000D9740000}"/>
    <cellStyle name="RISKrightEdge 3 10" xfId="20653" xr:uid="{00000000-0005-0000-0000-0000DA740000}"/>
    <cellStyle name="RISKrightEdge 3 10 2" xfId="20654" xr:uid="{00000000-0005-0000-0000-0000DB740000}"/>
    <cellStyle name="RISKrightEdge 3 11" xfId="20655" xr:uid="{00000000-0005-0000-0000-0000DC740000}"/>
    <cellStyle name="RISKrightEdge 3 11 2" xfId="20656" xr:uid="{00000000-0005-0000-0000-0000DD740000}"/>
    <cellStyle name="RISKrightEdge 3 12" xfId="20657" xr:uid="{00000000-0005-0000-0000-0000DE740000}"/>
    <cellStyle name="RISKrightEdge 3 12 2" xfId="20658" xr:uid="{00000000-0005-0000-0000-0000DF740000}"/>
    <cellStyle name="RISKrightEdge 3 13" xfId="20659" xr:uid="{00000000-0005-0000-0000-0000E0740000}"/>
    <cellStyle name="RISKrightEdge 3 2" xfId="20660" xr:uid="{00000000-0005-0000-0000-0000E1740000}"/>
    <cellStyle name="RISKrightEdge 3 2 2" xfId="20661" xr:uid="{00000000-0005-0000-0000-0000E2740000}"/>
    <cellStyle name="RISKrightEdge 3 3" xfId="20662" xr:uid="{00000000-0005-0000-0000-0000E3740000}"/>
    <cellStyle name="RISKrightEdge 3 3 2" xfId="20663" xr:uid="{00000000-0005-0000-0000-0000E4740000}"/>
    <cellStyle name="RISKrightEdge 3 4" xfId="20664" xr:uid="{00000000-0005-0000-0000-0000E5740000}"/>
    <cellStyle name="RISKrightEdge 3 4 2" xfId="20665" xr:uid="{00000000-0005-0000-0000-0000E6740000}"/>
    <cellStyle name="RISKrightEdge 3 5" xfId="20666" xr:uid="{00000000-0005-0000-0000-0000E7740000}"/>
    <cellStyle name="RISKrightEdge 3 5 2" xfId="20667" xr:uid="{00000000-0005-0000-0000-0000E8740000}"/>
    <cellStyle name="RISKrightEdge 3 6" xfId="20668" xr:uid="{00000000-0005-0000-0000-0000E9740000}"/>
    <cellStyle name="RISKrightEdge 3 6 2" xfId="20669" xr:uid="{00000000-0005-0000-0000-0000EA740000}"/>
    <cellStyle name="RISKrightEdge 3 7" xfId="20670" xr:uid="{00000000-0005-0000-0000-0000EB740000}"/>
    <cellStyle name="RISKrightEdge 3 7 2" xfId="20671" xr:uid="{00000000-0005-0000-0000-0000EC740000}"/>
    <cellStyle name="RISKrightEdge 3 8" xfId="20672" xr:uid="{00000000-0005-0000-0000-0000ED740000}"/>
    <cellStyle name="RISKrightEdge 3 8 2" xfId="20673" xr:uid="{00000000-0005-0000-0000-0000EE740000}"/>
    <cellStyle name="RISKrightEdge 3 9" xfId="20674" xr:uid="{00000000-0005-0000-0000-0000EF740000}"/>
    <cellStyle name="RISKrightEdge 3 9 2" xfId="20675" xr:uid="{00000000-0005-0000-0000-0000F0740000}"/>
    <cellStyle name="RISKrightEdge 4" xfId="20676" xr:uid="{00000000-0005-0000-0000-0000F1740000}"/>
    <cellStyle name="RISKrightEdge 4 10" xfId="20677" xr:uid="{00000000-0005-0000-0000-0000F2740000}"/>
    <cellStyle name="RISKrightEdge 4 10 2" xfId="20678" xr:uid="{00000000-0005-0000-0000-0000F3740000}"/>
    <cellStyle name="RISKrightEdge 4 11" xfId="20679" xr:uid="{00000000-0005-0000-0000-0000F4740000}"/>
    <cellStyle name="RISKrightEdge 4 11 2" xfId="20680" xr:uid="{00000000-0005-0000-0000-0000F5740000}"/>
    <cellStyle name="RISKrightEdge 4 12" xfId="20681" xr:uid="{00000000-0005-0000-0000-0000F6740000}"/>
    <cellStyle name="RISKrightEdge 4 12 2" xfId="20682" xr:uid="{00000000-0005-0000-0000-0000F7740000}"/>
    <cellStyle name="RISKrightEdge 4 13" xfId="20683" xr:uid="{00000000-0005-0000-0000-0000F8740000}"/>
    <cellStyle name="RISKrightEdge 4 2" xfId="20684" xr:uid="{00000000-0005-0000-0000-0000F9740000}"/>
    <cellStyle name="RISKrightEdge 4 2 2" xfId="20685" xr:uid="{00000000-0005-0000-0000-0000FA740000}"/>
    <cellStyle name="RISKrightEdge 4 3" xfId="20686" xr:uid="{00000000-0005-0000-0000-0000FB740000}"/>
    <cellStyle name="RISKrightEdge 4 3 2" xfId="20687" xr:uid="{00000000-0005-0000-0000-0000FC740000}"/>
    <cellStyle name="RISKrightEdge 4 4" xfId="20688" xr:uid="{00000000-0005-0000-0000-0000FD740000}"/>
    <cellStyle name="RISKrightEdge 4 4 2" xfId="20689" xr:uid="{00000000-0005-0000-0000-0000FE740000}"/>
    <cellStyle name="RISKrightEdge 4 5" xfId="20690" xr:uid="{00000000-0005-0000-0000-0000FF740000}"/>
    <cellStyle name="RISKrightEdge 4 5 2" xfId="20691" xr:uid="{00000000-0005-0000-0000-000000750000}"/>
    <cellStyle name="RISKrightEdge 4 6" xfId="20692" xr:uid="{00000000-0005-0000-0000-000001750000}"/>
    <cellStyle name="RISKrightEdge 4 6 2" xfId="20693" xr:uid="{00000000-0005-0000-0000-000002750000}"/>
    <cellStyle name="RISKrightEdge 4 7" xfId="20694" xr:uid="{00000000-0005-0000-0000-000003750000}"/>
    <cellStyle name="RISKrightEdge 4 7 2" xfId="20695" xr:uid="{00000000-0005-0000-0000-000004750000}"/>
    <cellStyle name="RISKrightEdge 4 8" xfId="20696" xr:uid="{00000000-0005-0000-0000-000005750000}"/>
    <cellStyle name="RISKrightEdge 4 8 2" xfId="20697" xr:uid="{00000000-0005-0000-0000-000006750000}"/>
    <cellStyle name="RISKrightEdge 4 9" xfId="20698" xr:uid="{00000000-0005-0000-0000-000007750000}"/>
    <cellStyle name="RISKrightEdge 4 9 2" xfId="20699" xr:uid="{00000000-0005-0000-0000-000008750000}"/>
    <cellStyle name="RISKrightEdge 5" xfId="20700" xr:uid="{00000000-0005-0000-0000-000009750000}"/>
    <cellStyle name="RISKrtandbEdge" xfId="20701" xr:uid="{00000000-0005-0000-0000-00000A750000}"/>
    <cellStyle name="RISKrtandbEdge 10" xfId="20702" xr:uid="{00000000-0005-0000-0000-00000B750000}"/>
    <cellStyle name="RISKrtandbEdge 10 2" xfId="20703" xr:uid="{00000000-0005-0000-0000-00000C750000}"/>
    <cellStyle name="RISKrtandbEdge 11" xfId="20704" xr:uid="{00000000-0005-0000-0000-00000D750000}"/>
    <cellStyle name="RISKrtandbEdge 11 2" xfId="20705" xr:uid="{00000000-0005-0000-0000-00000E750000}"/>
    <cellStyle name="RISKrtandbEdge 12" xfId="20706" xr:uid="{00000000-0005-0000-0000-00000F750000}"/>
    <cellStyle name="RISKrtandbEdge 2" xfId="20707" xr:uid="{00000000-0005-0000-0000-000010750000}"/>
    <cellStyle name="RISKrtandbEdge 2 10" xfId="20708" xr:uid="{00000000-0005-0000-0000-000011750000}"/>
    <cellStyle name="RISKrtandbEdge 2 10 2" xfId="20709" xr:uid="{00000000-0005-0000-0000-000012750000}"/>
    <cellStyle name="RISKrtandbEdge 2 10 2 2" xfId="20710" xr:uid="{00000000-0005-0000-0000-000013750000}"/>
    <cellStyle name="RISKrtandbEdge 2 10 3" xfId="20711" xr:uid="{00000000-0005-0000-0000-000014750000}"/>
    <cellStyle name="RISKrtandbEdge 2 10 3 2" xfId="20712" xr:uid="{00000000-0005-0000-0000-000015750000}"/>
    <cellStyle name="RISKrtandbEdge 2 10 4" xfId="20713" xr:uid="{00000000-0005-0000-0000-000016750000}"/>
    <cellStyle name="RISKrtandbEdge 2 11" xfId="20714" xr:uid="{00000000-0005-0000-0000-000017750000}"/>
    <cellStyle name="RISKrtandbEdge 2 11 2" xfId="20715" xr:uid="{00000000-0005-0000-0000-000018750000}"/>
    <cellStyle name="RISKrtandbEdge 2 12" xfId="20716" xr:uid="{00000000-0005-0000-0000-000019750000}"/>
    <cellStyle name="RISKrtandbEdge 2 12 2" xfId="20717" xr:uid="{00000000-0005-0000-0000-00001A750000}"/>
    <cellStyle name="RISKrtandbEdge 2 13" xfId="20718" xr:uid="{00000000-0005-0000-0000-00001B750000}"/>
    <cellStyle name="RISKrtandbEdge 2 2" xfId="20719" xr:uid="{00000000-0005-0000-0000-00001C750000}"/>
    <cellStyle name="RISKrtandbEdge 2 2 2" xfId="20720" xr:uid="{00000000-0005-0000-0000-00001D750000}"/>
    <cellStyle name="RISKrtandbEdge 2 2 2 2" xfId="20721" xr:uid="{00000000-0005-0000-0000-00001E750000}"/>
    <cellStyle name="RISKrtandbEdge 2 2 2 2 2" xfId="20722" xr:uid="{00000000-0005-0000-0000-00001F750000}"/>
    <cellStyle name="RISKrtandbEdge 2 2 2 2 2 2" xfId="20723" xr:uid="{00000000-0005-0000-0000-000020750000}"/>
    <cellStyle name="RISKrtandbEdge 2 2 2 2 3" xfId="20724" xr:uid="{00000000-0005-0000-0000-000021750000}"/>
    <cellStyle name="RISKrtandbEdge 2 2 2 2 3 2" xfId="20725" xr:uid="{00000000-0005-0000-0000-000022750000}"/>
    <cellStyle name="RISKrtandbEdge 2 2 2 2 4" xfId="20726" xr:uid="{00000000-0005-0000-0000-000023750000}"/>
    <cellStyle name="RISKrtandbEdge 2 2 2 3" xfId="20727" xr:uid="{00000000-0005-0000-0000-000024750000}"/>
    <cellStyle name="RISKrtandbEdge 2 2 2 3 2" xfId="20728" xr:uid="{00000000-0005-0000-0000-000025750000}"/>
    <cellStyle name="RISKrtandbEdge 2 2 2 3 2 2" xfId="20729" xr:uid="{00000000-0005-0000-0000-000026750000}"/>
    <cellStyle name="RISKrtandbEdge 2 2 2 3 3" xfId="20730" xr:uid="{00000000-0005-0000-0000-000027750000}"/>
    <cellStyle name="RISKrtandbEdge 2 2 2 3 3 2" xfId="20731" xr:uid="{00000000-0005-0000-0000-000028750000}"/>
    <cellStyle name="RISKrtandbEdge 2 2 2 3 4" xfId="20732" xr:uid="{00000000-0005-0000-0000-000029750000}"/>
    <cellStyle name="RISKrtandbEdge 2 2 2 4" xfId="20733" xr:uid="{00000000-0005-0000-0000-00002A750000}"/>
    <cellStyle name="RISKrtandbEdge 2 2 2 4 2" xfId="20734" xr:uid="{00000000-0005-0000-0000-00002B750000}"/>
    <cellStyle name="RISKrtandbEdge 2 2 2 4 2 2" xfId="20735" xr:uid="{00000000-0005-0000-0000-00002C750000}"/>
    <cellStyle name="RISKrtandbEdge 2 2 2 4 3" xfId="20736" xr:uid="{00000000-0005-0000-0000-00002D750000}"/>
    <cellStyle name="RISKrtandbEdge 2 2 2 4 3 2" xfId="20737" xr:uid="{00000000-0005-0000-0000-00002E750000}"/>
    <cellStyle name="RISKrtandbEdge 2 2 2 4 4" xfId="20738" xr:uid="{00000000-0005-0000-0000-00002F750000}"/>
    <cellStyle name="RISKrtandbEdge 2 2 2 5" xfId="20739" xr:uid="{00000000-0005-0000-0000-000030750000}"/>
    <cellStyle name="RISKrtandbEdge 2 2 2 5 2" xfId="20740" xr:uid="{00000000-0005-0000-0000-000031750000}"/>
    <cellStyle name="RISKrtandbEdge 2 2 2 5 2 2" xfId="20741" xr:uid="{00000000-0005-0000-0000-000032750000}"/>
    <cellStyle name="RISKrtandbEdge 2 2 2 5 3" xfId="20742" xr:uid="{00000000-0005-0000-0000-000033750000}"/>
    <cellStyle name="RISKrtandbEdge 2 2 2 5 3 2" xfId="20743" xr:uid="{00000000-0005-0000-0000-000034750000}"/>
    <cellStyle name="RISKrtandbEdge 2 2 2 5 4" xfId="20744" xr:uid="{00000000-0005-0000-0000-000035750000}"/>
    <cellStyle name="RISKrtandbEdge 2 2 2 6" xfId="20745" xr:uid="{00000000-0005-0000-0000-000036750000}"/>
    <cellStyle name="RISKrtandbEdge 2 2 2 6 2" xfId="20746" xr:uid="{00000000-0005-0000-0000-000037750000}"/>
    <cellStyle name="RISKrtandbEdge 2 2 2 7" xfId="20747" xr:uid="{00000000-0005-0000-0000-000038750000}"/>
    <cellStyle name="RISKrtandbEdge 2 2 2 7 2" xfId="20748" xr:uid="{00000000-0005-0000-0000-000039750000}"/>
    <cellStyle name="RISKrtandbEdge 2 2 2 8" xfId="20749" xr:uid="{00000000-0005-0000-0000-00003A750000}"/>
    <cellStyle name="RISKrtandbEdge 2 2 3" xfId="20750" xr:uid="{00000000-0005-0000-0000-00003B750000}"/>
    <cellStyle name="RISKrtandbEdge 2 2 3 2" xfId="20751" xr:uid="{00000000-0005-0000-0000-00003C750000}"/>
    <cellStyle name="RISKrtandbEdge 2 2 3 2 2" xfId="20752" xr:uid="{00000000-0005-0000-0000-00003D750000}"/>
    <cellStyle name="RISKrtandbEdge 2 2 3 3" xfId="20753" xr:uid="{00000000-0005-0000-0000-00003E750000}"/>
    <cellStyle name="RISKrtandbEdge 2 2 3 3 2" xfId="20754" xr:uid="{00000000-0005-0000-0000-00003F750000}"/>
    <cellStyle name="RISKrtandbEdge 2 2 3 4" xfId="20755" xr:uid="{00000000-0005-0000-0000-000040750000}"/>
    <cellStyle name="RISKrtandbEdge 2 2 4" xfId="20756" xr:uid="{00000000-0005-0000-0000-000041750000}"/>
    <cellStyle name="RISKrtandbEdge 2 2 4 2" xfId="20757" xr:uid="{00000000-0005-0000-0000-000042750000}"/>
    <cellStyle name="RISKrtandbEdge 2 2 4 2 2" xfId="20758" xr:uid="{00000000-0005-0000-0000-000043750000}"/>
    <cellStyle name="RISKrtandbEdge 2 2 4 3" xfId="20759" xr:uid="{00000000-0005-0000-0000-000044750000}"/>
    <cellStyle name="RISKrtandbEdge 2 2 4 3 2" xfId="20760" xr:uid="{00000000-0005-0000-0000-000045750000}"/>
    <cellStyle name="RISKrtandbEdge 2 2 4 4" xfId="20761" xr:uid="{00000000-0005-0000-0000-000046750000}"/>
    <cellStyle name="RISKrtandbEdge 2 2 5" xfId="20762" xr:uid="{00000000-0005-0000-0000-000047750000}"/>
    <cellStyle name="RISKrtandbEdge 2 2 5 2" xfId="20763" xr:uid="{00000000-0005-0000-0000-000048750000}"/>
    <cellStyle name="RISKrtandbEdge 2 2 5 2 2" xfId="20764" xr:uid="{00000000-0005-0000-0000-000049750000}"/>
    <cellStyle name="RISKrtandbEdge 2 2 5 3" xfId="20765" xr:uid="{00000000-0005-0000-0000-00004A750000}"/>
    <cellStyle name="RISKrtandbEdge 2 2 5 3 2" xfId="20766" xr:uid="{00000000-0005-0000-0000-00004B750000}"/>
    <cellStyle name="RISKrtandbEdge 2 2 5 4" xfId="20767" xr:uid="{00000000-0005-0000-0000-00004C750000}"/>
    <cellStyle name="RISKrtandbEdge 2 2 6" xfId="20768" xr:uid="{00000000-0005-0000-0000-00004D750000}"/>
    <cellStyle name="RISKrtandbEdge 2 2 6 2" xfId="20769" xr:uid="{00000000-0005-0000-0000-00004E750000}"/>
    <cellStyle name="RISKrtandbEdge 2 2 6 2 2" xfId="20770" xr:uid="{00000000-0005-0000-0000-00004F750000}"/>
    <cellStyle name="RISKrtandbEdge 2 2 6 3" xfId="20771" xr:uid="{00000000-0005-0000-0000-000050750000}"/>
    <cellStyle name="RISKrtandbEdge 2 2 6 3 2" xfId="20772" xr:uid="{00000000-0005-0000-0000-000051750000}"/>
    <cellStyle name="RISKrtandbEdge 2 2 6 4" xfId="20773" xr:uid="{00000000-0005-0000-0000-000052750000}"/>
    <cellStyle name="RISKrtandbEdge 2 2 7" xfId="20774" xr:uid="{00000000-0005-0000-0000-000053750000}"/>
    <cellStyle name="RISKrtandbEdge 2 2 7 2" xfId="20775" xr:uid="{00000000-0005-0000-0000-000054750000}"/>
    <cellStyle name="RISKrtandbEdge 2 2 8" xfId="20776" xr:uid="{00000000-0005-0000-0000-000055750000}"/>
    <cellStyle name="RISKrtandbEdge 2 2 8 2" xfId="20777" xr:uid="{00000000-0005-0000-0000-000056750000}"/>
    <cellStyle name="RISKrtandbEdge 2 2 9" xfId="20778" xr:uid="{00000000-0005-0000-0000-000057750000}"/>
    <cellStyle name="RISKrtandbEdge 2 2_Balance" xfId="20779" xr:uid="{00000000-0005-0000-0000-000058750000}"/>
    <cellStyle name="RISKrtandbEdge 2 3" xfId="20780" xr:uid="{00000000-0005-0000-0000-000059750000}"/>
    <cellStyle name="RISKrtandbEdge 2 3 2" xfId="20781" xr:uid="{00000000-0005-0000-0000-00005A750000}"/>
    <cellStyle name="RISKrtandbEdge 2 3 2 2" xfId="20782" xr:uid="{00000000-0005-0000-0000-00005B750000}"/>
    <cellStyle name="RISKrtandbEdge 2 3 2 2 2" xfId="20783" xr:uid="{00000000-0005-0000-0000-00005C750000}"/>
    <cellStyle name="RISKrtandbEdge 2 3 2 2 2 2" xfId="20784" xr:uid="{00000000-0005-0000-0000-00005D750000}"/>
    <cellStyle name="RISKrtandbEdge 2 3 2 2 3" xfId="20785" xr:uid="{00000000-0005-0000-0000-00005E750000}"/>
    <cellStyle name="RISKrtandbEdge 2 3 2 2 3 2" xfId="20786" xr:uid="{00000000-0005-0000-0000-00005F750000}"/>
    <cellStyle name="RISKrtandbEdge 2 3 2 2 4" xfId="20787" xr:uid="{00000000-0005-0000-0000-000060750000}"/>
    <cellStyle name="RISKrtandbEdge 2 3 2 3" xfId="20788" xr:uid="{00000000-0005-0000-0000-000061750000}"/>
    <cellStyle name="RISKrtandbEdge 2 3 2 3 2" xfId="20789" xr:uid="{00000000-0005-0000-0000-000062750000}"/>
    <cellStyle name="RISKrtandbEdge 2 3 2 3 2 2" xfId="20790" xr:uid="{00000000-0005-0000-0000-000063750000}"/>
    <cellStyle name="RISKrtandbEdge 2 3 2 3 3" xfId="20791" xr:uid="{00000000-0005-0000-0000-000064750000}"/>
    <cellStyle name="RISKrtandbEdge 2 3 2 3 3 2" xfId="20792" xr:uid="{00000000-0005-0000-0000-000065750000}"/>
    <cellStyle name="RISKrtandbEdge 2 3 2 3 4" xfId="20793" xr:uid="{00000000-0005-0000-0000-000066750000}"/>
    <cellStyle name="RISKrtandbEdge 2 3 2 4" xfId="20794" xr:uid="{00000000-0005-0000-0000-000067750000}"/>
    <cellStyle name="RISKrtandbEdge 2 3 2 4 2" xfId="20795" xr:uid="{00000000-0005-0000-0000-000068750000}"/>
    <cellStyle name="RISKrtandbEdge 2 3 2 4 2 2" xfId="20796" xr:uid="{00000000-0005-0000-0000-000069750000}"/>
    <cellStyle name="RISKrtandbEdge 2 3 2 4 3" xfId="20797" xr:uid="{00000000-0005-0000-0000-00006A750000}"/>
    <cellStyle name="RISKrtandbEdge 2 3 2 4 3 2" xfId="20798" xr:uid="{00000000-0005-0000-0000-00006B750000}"/>
    <cellStyle name="RISKrtandbEdge 2 3 2 4 4" xfId="20799" xr:uid="{00000000-0005-0000-0000-00006C750000}"/>
    <cellStyle name="RISKrtandbEdge 2 3 2 5" xfId="20800" xr:uid="{00000000-0005-0000-0000-00006D750000}"/>
    <cellStyle name="RISKrtandbEdge 2 3 2 5 2" xfId="20801" xr:uid="{00000000-0005-0000-0000-00006E750000}"/>
    <cellStyle name="RISKrtandbEdge 2 3 2 5 2 2" xfId="20802" xr:uid="{00000000-0005-0000-0000-00006F750000}"/>
    <cellStyle name="RISKrtandbEdge 2 3 2 5 3" xfId="20803" xr:uid="{00000000-0005-0000-0000-000070750000}"/>
    <cellStyle name="RISKrtandbEdge 2 3 2 5 3 2" xfId="20804" xr:uid="{00000000-0005-0000-0000-000071750000}"/>
    <cellStyle name="RISKrtandbEdge 2 3 2 5 4" xfId="20805" xr:uid="{00000000-0005-0000-0000-000072750000}"/>
    <cellStyle name="RISKrtandbEdge 2 3 2 6" xfId="20806" xr:uid="{00000000-0005-0000-0000-000073750000}"/>
    <cellStyle name="RISKrtandbEdge 2 3 2 6 2" xfId="20807" xr:uid="{00000000-0005-0000-0000-000074750000}"/>
    <cellStyle name="RISKrtandbEdge 2 3 2 7" xfId="20808" xr:uid="{00000000-0005-0000-0000-000075750000}"/>
    <cellStyle name="RISKrtandbEdge 2 3 2 7 2" xfId="20809" xr:uid="{00000000-0005-0000-0000-000076750000}"/>
    <cellStyle name="RISKrtandbEdge 2 3 2 8" xfId="20810" xr:uid="{00000000-0005-0000-0000-000077750000}"/>
    <cellStyle name="RISKrtandbEdge 2 3 3" xfId="20811" xr:uid="{00000000-0005-0000-0000-000078750000}"/>
    <cellStyle name="RISKrtandbEdge 2 3 3 2" xfId="20812" xr:uid="{00000000-0005-0000-0000-000079750000}"/>
    <cellStyle name="RISKrtandbEdge 2 3 3 2 2" xfId="20813" xr:uid="{00000000-0005-0000-0000-00007A750000}"/>
    <cellStyle name="RISKrtandbEdge 2 3 3 3" xfId="20814" xr:uid="{00000000-0005-0000-0000-00007B750000}"/>
    <cellStyle name="RISKrtandbEdge 2 3 3 3 2" xfId="20815" xr:uid="{00000000-0005-0000-0000-00007C750000}"/>
    <cellStyle name="RISKrtandbEdge 2 3 3 4" xfId="20816" xr:uid="{00000000-0005-0000-0000-00007D750000}"/>
    <cellStyle name="RISKrtandbEdge 2 3 4" xfId="20817" xr:uid="{00000000-0005-0000-0000-00007E750000}"/>
    <cellStyle name="RISKrtandbEdge 2 3 4 2" xfId="20818" xr:uid="{00000000-0005-0000-0000-00007F750000}"/>
    <cellStyle name="RISKrtandbEdge 2 3 4 2 2" xfId="20819" xr:uid="{00000000-0005-0000-0000-000080750000}"/>
    <cellStyle name="RISKrtandbEdge 2 3 4 3" xfId="20820" xr:uid="{00000000-0005-0000-0000-000081750000}"/>
    <cellStyle name="RISKrtandbEdge 2 3 4 3 2" xfId="20821" xr:uid="{00000000-0005-0000-0000-000082750000}"/>
    <cellStyle name="RISKrtandbEdge 2 3 4 4" xfId="20822" xr:uid="{00000000-0005-0000-0000-000083750000}"/>
    <cellStyle name="RISKrtandbEdge 2 3 5" xfId="20823" xr:uid="{00000000-0005-0000-0000-000084750000}"/>
    <cellStyle name="RISKrtandbEdge 2 3 5 2" xfId="20824" xr:uid="{00000000-0005-0000-0000-000085750000}"/>
    <cellStyle name="RISKrtandbEdge 2 3 5 2 2" xfId="20825" xr:uid="{00000000-0005-0000-0000-000086750000}"/>
    <cellStyle name="RISKrtandbEdge 2 3 5 3" xfId="20826" xr:uid="{00000000-0005-0000-0000-000087750000}"/>
    <cellStyle name="RISKrtandbEdge 2 3 5 3 2" xfId="20827" xr:uid="{00000000-0005-0000-0000-000088750000}"/>
    <cellStyle name="RISKrtandbEdge 2 3 5 4" xfId="20828" xr:uid="{00000000-0005-0000-0000-000089750000}"/>
    <cellStyle name="RISKrtandbEdge 2 3 6" xfId="20829" xr:uid="{00000000-0005-0000-0000-00008A750000}"/>
    <cellStyle name="RISKrtandbEdge 2 3 6 2" xfId="20830" xr:uid="{00000000-0005-0000-0000-00008B750000}"/>
    <cellStyle name="RISKrtandbEdge 2 3 6 2 2" xfId="20831" xr:uid="{00000000-0005-0000-0000-00008C750000}"/>
    <cellStyle name="RISKrtandbEdge 2 3 6 3" xfId="20832" xr:uid="{00000000-0005-0000-0000-00008D750000}"/>
    <cellStyle name="RISKrtandbEdge 2 3 6 3 2" xfId="20833" xr:uid="{00000000-0005-0000-0000-00008E750000}"/>
    <cellStyle name="RISKrtandbEdge 2 3 6 4" xfId="20834" xr:uid="{00000000-0005-0000-0000-00008F750000}"/>
    <cellStyle name="RISKrtandbEdge 2 3 7" xfId="20835" xr:uid="{00000000-0005-0000-0000-000090750000}"/>
    <cellStyle name="RISKrtandbEdge 2 3 7 2" xfId="20836" xr:uid="{00000000-0005-0000-0000-000091750000}"/>
    <cellStyle name="RISKrtandbEdge 2 3 8" xfId="20837" xr:uid="{00000000-0005-0000-0000-000092750000}"/>
    <cellStyle name="RISKrtandbEdge 2 3 8 2" xfId="20838" xr:uid="{00000000-0005-0000-0000-000093750000}"/>
    <cellStyle name="RISKrtandbEdge 2 3 9" xfId="20839" xr:uid="{00000000-0005-0000-0000-000094750000}"/>
    <cellStyle name="RISKrtandbEdge 2 3_Balance" xfId="20840" xr:uid="{00000000-0005-0000-0000-000095750000}"/>
    <cellStyle name="RISKrtandbEdge 2 4" xfId="20841" xr:uid="{00000000-0005-0000-0000-000096750000}"/>
    <cellStyle name="RISKrtandbEdge 2 4 2" xfId="20842" xr:uid="{00000000-0005-0000-0000-000097750000}"/>
    <cellStyle name="RISKrtandbEdge 2 4 2 2" xfId="20843" xr:uid="{00000000-0005-0000-0000-000098750000}"/>
    <cellStyle name="RISKrtandbEdge 2 4 2 2 2" xfId="20844" xr:uid="{00000000-0005-0000-0000-000099750000}"/>
    <cellStyle name="RISKrtandbEdge 2 4 2 2 2 2" xfId="20845" xr:uid="{00000000-0005-0000-0000-00009A750000}"/>
    <cellStyle name="RISKrtandbEdge 2 4 2 2 3" xfId="20846" xr:uid="{00000000-0005-0000-0000-00009B750000}"/>
    <cellStyle name="RISKrtandbEdge 2 4 2 2 3 2" xfId="20847" xr:uid="{00000000-0005-0000-0000-00009C750000}"/>
    <cellStyle name="RISKrtandbEdge 2 4 2 2 4" xfId="20848" xr:uid="{00000000-0005-0000-0000-00009D750000}"/>
    <cellStyle name="RISKrtandbEdge 2 4 2 3" xfId="20849" xr:uid="{00000000-0005-0000-0000-00009E750000}"/>
    <cellStyle name="RISKrtandbEdge 2 4 2 3 2" xfId="20850" xr:uid="{00000000-0005-0000-0000-00009F750000}"/>
    <cellStyle name="RISKrtandbEdge 2 4 2 3 2 2" xfId="20851" xr:uid="{00000000-0005-0000-0000-0000A0750000}"/>
    <cellStyle name="RISKrtandbEdge 2 4 2 3 3" xfId="20852" xr:uid="{00000000-0005-0000-0000-0000A1750000}"/>
    <cellStyle name="RISKrtandbEdge 2 4 2 3 3 2" xfId="20853" xr:uid="{00000000-0005-0000-0000-0000A2750000}"/>
    <cellStyle name="RISKrtandbEdge 2 4 2 3 4" xfId="20854" xr:uid="{00000000-0005-0000-0000-0000A3750000}"/>
    <cellStyle name="RISKrtandbEdge 2 4 2 4" xfId="20855" xr:uid="{00000000-0005-0000-0000-0000A4750000}"/>
    <cellStyle name="RISKrtandbEdge 2 4 2 4 2" xfId="20856" xr:uid="{00000000-0005-0000-0000-0000A5750000}"/>
    <cellStyle name="RISKrtandbEdge 2 4 2 4 2 2" xfId="20857" xr:uid="{00000000-0005-0000-0000-0000A6750000}"/>
    <cellStyle name="RISKrtandbEdge 2 4 2 4 3" xfId="20858" xr:uid="{00000000-0005-0000-0000-0000A7750000}"/>
    <cellStyle name="RISKrtandbEdge 2 4 2 4 3 2" xfId="20859" xr:uid="{00000000-0005-0000-0000-0000A8750000}"/>
    <cellStyle name="RISKrtandbEdge 2 4 2 4 4" xfId="20860" xr:uid="{00000000-0005-0000-0000-0000A9750000}"/>
    <cellStyle name="RISKrtandbEdge 2 4 2 5" xfId="20861" xr:uid="{00000000-0005-0000-0000-0000AA750000}"/>
    <cellStyle name="RISKrtandbEdge 2 4 2 5 2" xfId="20862" xr:uid="{00000000-0005-0000-0000-0000AB750000}"/>
    <cellStyle name="RISKrtandbEdge 2 4 2 5 2 2" xfId="20863" xr:uid="{00000000-0005-0000-0000-0000AC750000}"/>
    <cellStyle name="RISKrtandbEdge 2 4 2 5 3" xfId="20864" xr:uid="{00000000-0005-0000-0000-0000AD750000}"/>
    <cellStyle name="RISKrtandbEdge 2 4 2 5 3 2" xfId="20865" xr:uid="{00000000-0005-0000-0000-0000AE750000}"/>
    <cellStyle name="RISKrtandbEdge 2 4 2 5 4" xfId="20866" xr:uid="{00000000-0005-0000-0000-0000AF750000}"/>
    <cellStyle name="RISKrtandbEdge 2 4 2 6" xfId="20867" xr:uid="{00000000-0005-0000-0000-0000B0750000}"/>
    <cellStyle name="RISKrtandbEdge 2 4 2 6 2" xfId="20868" xr:uid="{00000000-0005-0000-0000-0000B1750000}"/>
    <cellStyle name="RISKrtandbEdge 2 4 2 7" xfId="20869" xr:uid="{00000000-0005-0000-0000-0000B2750000}"/>
    <cellStyle name="RISKrtandbEdge 2 4 2 7 2" xfId="20870" xr:uid="{00000000-0005-0000-0000-0000B3750000}"/>
    <cellStyle name="RISKrtandbEdge 2 4 2 8" xfId="20871" xr:uid="{00000000-0005-0000-0000-0000B4750000}"/>
    <cellStyle name="RISKrtandbEdge 2 4 3" xfId="20872" xr:uid="{00000000-0005-0000-0000-0000B5750000}"/>
    <cellStyle name="RISKrtandbEdge 2 4 3 2" xfId="20873" xr:uid="{00000000-0005-0000-0000-0000B6750000}"/>
    <cellStyle name="RISKrtandbEdge 2 4 3 2 2" xfId="20874" xr:uid="{00000000-0005-0000-0000-0000B7750000}"/>
    <cellStyle name="RISKrtandbEdge 2 4 3 3" xfId="20875" xr:uid="{00000000-0005-0000-0000-0000B8750000}"/>
    <cellStyle name="RISKrtandbEdge 2 4 3 3 2" xfId="20876" xr:uid="{00000000-0005-0000-0000-0000B9750000}"/>
    <cellStyle name="RISKrtandbEdge 2 4 3 4" xfId="20877" xr:uid="{00000000-0005-0000-0000-0000BA750000}"/>
    <cellStyle name="RISKrtandbEdge 2 4 4" xfId="20878" xr:uid="{00000000-0005-0000-0000-0000BB750000}"/>
    <cellStyle name="RISKrtandbEdge 2 4 4 2" xfId="20879" xr:uid="{00000000-0005-0000-0000-0000BC750000}"/>
    <cellStyle name="RISKrtandbEdge 2 4 4 2 2" xfId="20880" xr:uid="{00000000-0005-0000-0000-0000BD750000}"/>
    <cellStyle name="RISKrtandbEdge 2 4 4 3" xfId="20881" xr:uid="{00000000-0005-0000-0000-0000BE750000}"/>
    <cellStyle name="RISKrtandbEdge 2 4 4 3 2" xfId="20882" xr:uid="{00000000-0005-0000-0000-0000BF750000}"/>
    <cellStyle name="RISKrtandbEdge 2 4 4 4" xfId="20883" xr:uid="{00000000-0005-0000-0000-0000C0750000}"/>
    <cellStyle name="RISKrtandbEdge 2 4 5" xfId="20884" xr:uid="{00000000-0005-0000-0000-0000C1750000}"/>
    <cellStyle name="RISKrtandbEdge 2 4 5 2" xfId="20885" xr:uid="{00000000-0005-0000-0000-0000C2750000}"/>
    <cellStyle name="RISKrtandbEdge 2 4 5 2 2" xfId="20886" xr:uid="{00000000-0005-0000-0000-0000C3750000}"/>
    <cellStyle name="RISKrtandbEdge 2 4 5 3" xfId="20887" xr:uid="{00000000-0005-0000-0000-0000C4750000}"/>
    <cellStyle name="RISKrtandbEdge 2 4 5 3 2" xfId="20888" xr:uid="{00000000-0005-0000-0000-0000C5750000}"/>
    <cellStyle name="RISKrtandbEdge 2 4 5 4" xfId="20889" xr:uid="{00000000-0005-0000-0000-0000C6750000}"/>
    <cellStyle name="RISKrtandbEdge 2 4 6" xfId="20890" xr:uid="{00000000-0005-0000-0000-0000C7750000}"/>
    <cellStyle name="RISKrtandbEdge 2 4 6 2" xfId="20891" xr:uid="{00000000-0005-0000-0000-0000C8750000}"/>
    <cellStyle name="RISKrtandbEdge 2 4 6 2 2" xfId="20892" xr:uid="{00000000-0005-0000-0000-0000C9750000}"/>
    <cellStyle name="RISKrtandbEdge 2 4 6 3" xfId="20893" xr:uid="{00000000-0005-0000-0000-0000CA750000}"/>
    <cellStyle name="RISKrtandbEdge 2 4 6 3 2" xfId="20894" xr:uid="{00000000-0005-0000-0000-0000CB750000}"/>
    <cellStyle name="RISKrtandbEdge 2 4 6 4" xfId="20895" xr:uid="{00000000-0005-0000-0000-0000CC750000}"/>
    <cellStyle name="RISKrtandbEdge 2 4 7" xfId="20896" xr:uid="{00000000-0005-0000-0000-0000CD750000}"/>
    <cellStyle name="RISKrtandbEdge 2 4 7 2" xfId="20897" xr:uid="{00000000-0005-0000-0000-0000CE750000}"/>
    <cellStyle name="RISKrtandbEdge 2 4 8" xfId="20898" xr:uid="{00000000-0005-0000-0000-0000CF750000}"/>
    <cellStyle name="RISKrtandbEdge 2 4 8 2" xfId="20899" xr:uid="{00000000-0005-0000-0000-0000D0750000}"/>
    <cellStyle name="RISKrtandbEdge 2 4 9" xfId="20900" xr:uid="{00000000-0005-0000-0000-0000D1750000}"/>
    <cellStyle name="RISKrtandbEdge 2 4_Balance" xfId="20901" xr:uid="{00000000-0005-0000-0000-0000D2750000}"/>
    <cellStyle name="RISKrtandbEdge 2 5" xfId="20902" xr:uid="{00000000-0005-0000-0000-0000D3750000}"/>
    <cellStyle name="RISKrtandbEdge 2 5 2" xfId="20903" xr:uid="{00000000-0005-0000-0000-0000D4750000}"/>
    <cellStyle name="RISKrtandbEdge 2 5 2 2" xfId="20904" xr:uid="{00000000-0005-0000-0000-0000D5750000}"/>
    <cellStyle name="RISKrtandbEdge 2 5 2 2 2" xfId="20905" xr:uid="{00000000-0005-0000-0000-0000D6750000}"/>
    <cellStyle name="RISKrtandbEdge 2 5 2 3" xfId="20906" xr:uid="{00000000-0005-0000-0000-0000D7750000}"/>
    <cellStyle name="RISKrtandbEdge 2 5 2 3 2" xfId="20907" xr:uid="{00000000-0005-0000-0000-0000D8750000}"/>
    <cellStyle name="RISKrtandbEdge 2 5 2 4" xfId="20908" xr:uid="{00000000-0005-0000-0000-0000D9750000}"/>
    <cellStyle name="RISKrtandbEdge 2 5 3" xfId="20909" xr:uid="{00000000-0005-0000-0000-0000DA750000}"/>
    <cellStyle name="RISKrtandbEdge 2 5 3 2" xfId="20910" xr:uid="{00000000-0005-0000-0000-0000DB750000}"/>
    <cellStyle name="RISKrtandbEdge 2 5 3 2 2" xfId="20911" xr:uid="{00000000-0005-0000-0000-0000DC750000}"/>
    <cellStyle name="RISKrtandbEdge 2 5 3 3" xfId="20912" xr:uid="{00000000-0005-0000-0000-0000DD750000}"/>
    <cellStyle name="RISKrtandbEdge 2 5 3 3 2" xfId="20913" xr:uid="{00000000-0005-0000-0000-0000DE750000}"/>
    <cellStyle name="RISKrtandbEdge 2 5 3 4" xfId="20914" xr:uid="{00000000-0005-0000-0000-0000DF750000}"/>
    <cellStyle name="RISKrtandbEdge 2 5 4" xfId="20915" xr:uid="{00000000-0005-0000-0000-0000E0750000}"/>
    <cellStyle name="RISKrtandbEdge 2 5 4 2" xfId="20916" xr:uid="{00000000-0005-0000-0000-0000E1750000}"/>
    <cellStyle name="RISKrtandbEdge 2 5 4 2 2" xfId="20917" xr:uid="{00000000-0005-0000-0000-0000E2750000}"/>
    <cellStyle name="RISKrtandbEdge 2 5 4 3" xfId="20918" xr:uid="{00000000-0005-0000-0000-0000E3750000}"/>
    <cellStyle name="RISKrtandbEdge 2 5 4 3 2" xfId="20919" xr:uid="{00000000-0005-0000-0000-0000E4750000}"/>
    <cellStyle name="RISKrtandbEdge 2 5 4 4" xfId="20920" xr:uid="{00000000-0005-0000-0000-0000E5750000}"/>
    <cellStyle name="RISKrtandbEdge 2 5 5" xfId="20921" xr:uid="{00000000-0005-0000-0000-0000E6750000}"/>
    <cellStyle name="RISKrtandbEdge 2 5 5 2" xfId="20922" xr:uid="{00000000-0005-0000-0000-0000E7750000}"/>
    <cellStyle name="RISKrtandbEdge 2 5 5 2 2" xfId="20923" xr:uid="{00000000-0005-0000-0000-0000E8750000}"/>
    <cellStyle name="RISKrtandbEdge 2 5 5 3" xfId="20924" xr:uid="{00000000-0005-0000-0000-0000E9750000}"/>
    <cellStyle name="RISKrtandbEdge 2 5 5 3 2" xfId="20925" xr:uid="{00000000-0005-0000-0000-0000EA750000}"/>
    <cellStyle name="RISKrtandbEdge 2 5 5 4" xfId="20926" xr:uid="{00000000-0005-0000-0000-0000EB750000}"/>
    <cellStyle name="RISKrtandbEdge 2 5 6" xfId="20927" xr:uid="{00000000-0005-0000-0000-0000EC750000}"/>
    <cellStyle name="RISKrtandbEdge 2 5 6 2" xfId="20928" xr:uid="{00000000-0005-0000-0000-0000ED750000}"/>
    <cellStyle name="RISKrtandbEdge 2 5 7" xfId="20929" xr:uid="{00000000-0005-0000-0000-0000EE750000}"/>
    <cellStyle name="RISKrtandbEdge 2 5 7 2" xfId="20930" xr:uid="{00000000-0005-0000-0000-0000EF750000}"/>
    <cellStyle name="RISKrtandbEdge 2 5 8" xfId="20931" xr:uid="{00000000-0005-0000-0000-0000F0750000}"/>
    <cellStyle name="RISKrtandbEdge 2 6" xfId="20932" xr:uid="{00000000-0005-0000-0000-0000F1750000}"/>
    <cellStyle name="RISKrtandbEdge 2 6 2" xfId="20933" xr:uid="{00000000-0005-0000-0000-0000F2750000}"/>
    <cellStyle name="RISKrtandbEdge 2 6 2 2" xfId="20934" xr:uid="{00000000-0005-0000-0000-0000F3750000}"/>
    <cellStyle name="RISKrtandbEdge 2 6 2 2 2" xfId="20935" xr:uid="{00000000-0005-0000-0000-0000F4750000}"/>
    <cellStyle name="RISKrtandbEdge 2 6 2 3" xfId="20936" xr:uid="{00000000-0005-0000-0000-0000F5750000}"/>
    <cellStyle name="RISKrtandbEdge 2 6 2 3 2" xfId="20937" xr:uid="{00000000-0005-0000-0000-0000F6750000}"/>
    <cellStyle name="RISKrtandbEdge 2 6 2 4" xfId="20938" xr:uid="{00000000-0005-0000-0000-0000F7750000}"/>
    <cellStyle name="RISKrtandbEdge 2 6 3" xfId="20939" xr:uid="{00000000-0005-0000-0000-0000F8750000}"/>
    <cellStyle name="RISKrtandbEdge 2 6 3 2" xfId="20940" xr:uid="{00000000-0005-0000-0000-0000F9750000}"/>
    <cellStyle name="RISKrtandbEdge 2 6 3 2 2" xfId="20941" xr:uid="{00000000-0005-0000-0000-0000FA750000}"/>
    <cellStyle name="RISKrtandbEdge 2 6 3 3" xfId="20942" xr:uid="{00000000-0005-0000-0000-0000FB750000}"/>
    <cellStyle name="RISKrtandbEdge 2 6 3 3 2" xfId="20943" xr:uid="{00000000-0005-0000-0000-0000FC750000}"/>
    <cellStyle name="RISKrtandbEdge 2 6 3 4" xfId="20944" xr:uid="{00000000-0005-0000-0000-0000FD750000}"/>
    <cellStyle name="RISKrtandbEdge 2 6 4" xfId="20945" xr:uid="{00000000-0005-0000-0000-0000FE750000}"/>
    <cellStyle name="RISKrtandbEdge 2 6 4 2" xfId="20946" xr:uid="{00000000-0005-0000-0000-0000FF750000}"/>
    <cellStyle name="RISKrtandbEdge 2 6 4 2 2" xfId="20947" xr:uid="{00000000-0005-0000-0000-000000760000}"/>
    <cellStyle name="RISKrtandbEdge 2 6 4 3" xfId="20948" xr:uid="{00000000-0005-0000-0000-000001760000}"/>
    <cellStyle name="RISKrtandbEdge 2 6 4 3 2" xfId="20949" xr:uid="{00000000-0005-0000-0000-000002760000}"/>
    <cellStyle name="RISKrtandbEdge 2 6 4 4" xfId="20950" xr:uid="{00000000-0005-0000-0000-000003760000}"/>
    <cellStyle name="RISKrtandbEdge 2 6 5" xfId="20951" xr:uid="{00000000-0005-0000-0000-000004760000}"/>
    <cellStyle name="RISKrtandbEdge 2 6 5 2" xfId="20952" xr:uid="{00000000-0005-0000-0000-000005760000}"/>
    <cellStyle name="RISKrtandbEdge 2 6 5 2 2" xfId="20953" xr:uid="{00000000-0005-0000-0000-000006760000}"/>
    <cellStyle name="RISKrtandbEdge 2 6 5 3" xfId="20954" xr:uid="{00000000-0005-0000-0000-000007760000}"/>
    <cellStyle name="RISKrtandbEdge 2 6 5 3 2" xfId="20955" xr:uid="{00000000-0005-0000-0000-000008760000}"/>
    <cellStyle name="RISKrtandbEdge 2 6 5 4" xfId="20956" xr:uid="{00000000-0005-0000-0000-000009760000}"/>
    <cellStyle name="RISKrtandbEdge 2 6 6" xfId="20957" xr:uid="{00000000-0005-0000-0000-00000A760000}"/>
    <cellStyle name="RISKrtandbEdge 2 6 6 2" xfId="20958" xr:uid="{00000000-0005-0000-0000-00000B760000}"/>
    <cellStyle name="RISKrtandbEdge 2 6 7" xfId="20959" xr:uid="{00000000-0005-0000-0000-00000C760000}"/>
    <cellStyle name="RISKrtandbEdge 2 6 7 2" xfId="20960" xr:uid="{00000000-0005-0000-0000-00000D760000}"/>
    <cellStyle name="RISKrtandbEdge 2 6 8" xfId="20961" xr:uid="{00000000-0005-0000-0000-00000E760000}"/>
    <cellStyle name="RISKrtandbEdge 2 7" xfId="20962" xr:uid="{00000000-0005-0000-0000-00000F760000}"/>
    <cellStyle name="RISKrtandbEdge 2 7 2" xfId="20963" xr:uid="{00000000-0005-0000-0000-000010760000}"/>
    <cellStyle name="RISKrtandbEdge 2 7 2 2" xfId="20964" xr:uid="{00000000-0005-0000-0000-000011760000}"/>
    <cellStyle name="RISKrtandbEdge 2 7 3" xfId="20965" xr:uid="{00000000-0005-0000-0000-000012760000}"/>
    <cellStyle name="RISKrtandbEdge 2 7 3 2" xfId="20966" xr:uid="{00000000-0005-0000-0000-000013760000}"/>
    <cellStyle name="RISKrtandbEdge 2 7 4" xfId="20967" xr:uid="{00000000-0005-0000-0000-000014760000}"/>
    <cellStyle name="RISKrtandbEdge 2 8" xfId="20968" xr:uid="{00000000-0005-0000-0000-000015760000}"/>
    <cellStyle name="RISKrtandbEdge 2 8 2" xfId="20969" xr:uid="{00000000-0005-0000-0000-000016760000}"/>
    <cellStyle name="RISKrtandbEdge 2 8 2 2" xfId="20970" xr:uid="{00000000-0005-0000-0000-000017760000}"/>
    <cellStyle name="RISKrtandbEdge 2 8 3" xfId="20971" xr:uid="{00000000-0005-0000-0000-000018760000}"/>
    <cellStyle name="RISKrtandbEdge 2 8 3 2" xfId="20972" xr:uid="{00000000-0005-0000-0000-000019760000}"/>
    <cellStyle name="RISKrtandbEdge 2 8 4" xfId="20973" xr:uid="{00000000-0005-0000-0000-00001A760000}"/>
    <cellStyle name="RISKrtandbEdge 2 9" xfId="20974" xr:uid="{00000000-0005-0000-0000-00001B760000}"/>
    <cellStyle name="RISKrtandbEdge 2 9 2" xfId="20975" xr:uid="{00000000-0005-0000-0000-00001C760000}"/>
    <cellStyle name="RISKrtandbEdge 2 9 2 2" xfId="20976" xr:uid="{00000000-0005-0000-0000-00001D760000}"/>
    <cellStyle name="RISKrtandbEdge 2 9 3" xfId="20977" xr:uid="{00000000-0005-0000-0000-00001E760000}"/>
    <cellStyle name="RISKrtandbEdge 2 9 3 2" xfId="20978" xr:uid="{00000000-0005-0000-0000-00001F760000}"/>
    <cellStyle name="RISKrtandbEdge 2 9 4" xfId="20979" xr:uid="{00000000-0005-0000-0000-000020760000}"/>
    <cellStyle name="RISKrtandbEdge 2_Balance" xfId="20980" xr:uid="{00000000-0005-0000-0000-000021760000}"/>
    <cellStyle name="RISKrtandbEdge 3" xfId="20981" xr:uid="{00000000-0005-0000-0000-000022760000}"/>
    <cellStyle name="RISKrtandbEdge 3 10" xfId="20982" xr:uid="{00000000-0005-0000-0000-000023760000}"/>
    <cellStyle name="RISKrtandbEdge 3 10 2" xfId="20983" xr:uid="{00000000-0005-0000-0000-000024760000}"/>
    <cellStyle name="RISKrtandbEdge 3 10 2 2" xfId="20984" xr:uid="{00000000-0005-0000-0000-000025760000}"/>
    <cellStyle name="RISKrtandbEdge 3 10 3" xfId="20985" xr:uid="{00000000-0005-0000-0000-000026760000}"/>
    <cellStyle name="RISKrtandbEdge 3 10 3 2" xfId="20986" xr:uid="{00000000-0005-0000-0000-000027760000}"/>
    <cellStyle name="RISKrtandbEdge 3 10 4" xfId="20987" xr:uid="{00000000-0005-0000-0000-000028760000}"/>
    <cellStyle name="RISKrtandbEdge 3 11" xfId="20988" xr:uid="{00000000-0005-0000-0000-000029760000}"/>
    <cellStyle name="RISKrtandbEdge 3 11 2" xfId="20989" xr:uid="{00000000-0005-0000-0000-00002A760000}"/>
    <cellStyle name="RISKrtandbEdge 3 12" xfId="20990" xr:uid="{00000000-0005-0000-0000-00002B760000}"/>
    <cellStyle name="RISKrtandbEdge 3 12 2" xfId="20991" xr:uid="{00000000-0005-0000-0000-00002C760000}"/>
    <cellStyle name="RISKrtandbEdge 3 13" xfId="20992" xr:uid="{00000000-0005-0000-0000-00002D760000}"/>
    <cellStyle name="RISKrtandbEdge 3 2" xfId="20993" xr:uid="{00000000-0005-0000-0000-00002E760000}"/>
    <cellStyle name="RISKrtandbEdge 3 2 2" xfId="20994" xr:uid="{00000000-0005-0000-0000-00002F760000}"/>
    <cellStyle name="RISKrtandbEdge 3 2 2 2" xfId="20995" xr:uid="{00000000-0005-0000-0000-000030760000}"/>
    <cellStyle name="RISKrtandbEdge 3 2 2 2 2" xfId="20996" xr:uid="{00000000-0005-0000-0000-000031760000}"/>
    <cellStyle name="RISKrtandbEdge 3 2 2 2 2 2" xfId="20997" xr:uid="{00000000-0005-0000-0000-000032760000}"/>
    <cellStyle name="RISKrtandbEdge 3 2 2 2 3" xfId="20998" xr:uid="{00000000-0005-0000-0000-000033760000}"/>
    <cellStyle name="RISKrtandbEdge 3 2 2 2 3 2" xfId="20999" xr:uid="{00000000-0005-0000-0000-000034760000}"/>
    <cellStyle name="RISKrtandbEdge 3 2 2 2 4" xfId="21000" xr:uid="{00000000-0005-0000-0000-000035760000}"/>
    <cellStyle name="RISKrtandbEdge 3 2 2 3" xfId="21001" xr:uid="{00000000-0005-0000-0000-000036760000}"/>
    <cellStyle name="RISKrtandbEdge 3 2 2 3 2" xfId="21002" xr:uid="{00000000-0005-0000-0000-000037760000}"/>
    <cellStyle name="RISKrtandbEdge 3 2 2 3 2 2" xfId="21003" xr:uid="{00000000-0005-0000-0000-000038760000}"/>
    <cellStyle name="RISKrtandbEdge 3 2 2 3 3" xfId="21004" xr:uid="{00000000-0005-0000-0000-000039760000}"/>
    <cellStyle name="RISKrtandbEdge 3 2 2 3 3 2" xfId="21005" xr:uid="{00000000-0005-0000-0000-00003A760000}"/>
    <cellStyle name="RISKrtandbEdge 3 2 2 3 4" xfId="21006" xr:uid="{00000000-0005-0000-0000-00003B760000}"/>
    <cellStyle name="RISKrtandbEdge 3 2 2 4" xfId="21007" xr:uid="{00000000-0005-0000-0000-00003C760000}"/>
    <cellStyle name="RISKrtandbEdge 3 2 2 4 2" xfId="21008" xr:uid="{00000000-0005-0000-0000-00003D760000}"/>
    <cellStyle name="RISKrtandbEdge 3 2 2 4 2 2" xfId="21009" xr:uid="{00000000-0005-0000-0000-00003E760000}"/>
    <cellStyle name="RISKrtandbEdge 3 2 2 4 3" xfId="21010" xr:uid="{00000000-0005-0000-0000-00003F760000}"/>
    <cellStyle name="RISKrtandbEdge 3 2 2 4 3 2" xfId="21011" xr:uid="{00000000-0005-0000-0000-000040760000}"/>
    <cellStyle name="RISKrtandbEdge 3 2 2 4 4" xfId="21012" xr:uid="{00000000-0005-0000-0000-000041760000}"/>
    <cellStyle name="RISKrtandbEdge 3 2 2 5" xfId="21013" xr:uid="{00000000-0005-0000-0000-000042760000}"/>
    <cellStyle name="RISKrtandbEdge 3 2 2 5 2" xfId="21014" xr:uid="{00000000-0005-0000-0000-000043760000}"/>
    <cellStyle name="RISKrtandbEdge 3 2 2 5 2 2" xfId="21015" xr:uid="{00000000-0005-0000-0000-000044760000}"/>
    <cellStyle name="RISKrtandbEdge 3 2 2 5 3" xfId="21016" xr:uid="{00000000-0005-0000-0000-000045760000}"/>
    <cellStyle name="RISKrtandbEdge 3 2 2 5 3 2" xfId="21017" xr:uid="{00000000-0005-0000-0000-000046760000}"/>
    <cellStyle name="RISKrtandbEdge 3 2 2 5 4" xfId="21018" xr:uid="{00000000-0005-0000-0000-000047760000}"/>
    <cellStyle name="RISKrtandbEdge 3 2 2 6" xfId="21019" xr:uid="{00000000-0005-0000-0000-000048760000}"/>
    <cellStyle name="RISKrtandbEdge 3 2 2 6 2" xfId="21020" xr:uid="{00000000-0005-0000-0000-000049760000}"/>
    <cellStyle name="RISKrtandbEdge 3 2 2 7" xfId="21021" xr:uid="{00000000-0005-0000-0000-00004A760000}"/>
    <cellStyle name="RISKrtandbEdge 3 2 2 7 2" xfId="21022" xr:uid="{00000000-0005-0000-0000-00004B760000}"/>
    <cellStyle name="RISKrtandbEdge 3 2 2 8" xfId="21023" xr:uid="{00000000-0005-0000-0000-00004C760000}"/>
    <cellStyle name="RISKrtandbEdge 3 2 3" xfId="21024" xr:uid="{00000000-0005-0000-0000-00004D760000}"/>
    <cellStyle name="RISKrtandbEdge 3 2 3 2" xfId="21025" xr:uid="{00000000-0005-0000-0000-00004E760000}"/>
    <cellStyle name="RISKrtandbEdge 3 2 3 2 2" xfId="21026" xr:uid="{00000000-0005-0000-0000-00004F760000}"/>
    <cellStyle name="RISKrtandbEdge 3 2 3 3" xfId="21027" xr:uid="{00000000-0005-0000-0000-000050760000}"/>
    <cellStyle name="RISKrtandbEdge 3 2 3 3 2" xfId="21028" xr:uid="{00000000-0005-0000-0000-000051760000}"/>
    <cellStyle name="RISKrtandbEdge 3 2 3 4" xfId="21029" xr:uid="{00000000-0005-0000-0000-000052760000}"/>
    <cellStyle name="RISKrtandbEdge 3 2 4" xfId="21030" xr:uid="{00000000-0005-0000-0000-000053760000}"/>
    <cellStyle name="RISKrtandbEdge 3 2 4 2" xfId="21031" xr:uid="{00000000-0005-0000-0000-000054760000}"/>
    <cellStyle name="RISKrtandbEdge 3 2 4 2 2" xfId="21032" xr:uid="{00000000-0005-0000-0000-000055760000}"/>
    <cellStyle name="RISKrtandbEdge 3 2 4 3" xfId="21033" xr:uid="{00000000-0005-0000-0000-000056760000}"/>
    <cellStyle name="RISKrtandbEdge 3 2 4 3 2" xfId="21034" xr:uid="{00000000-0005-0000-0000-000057760000}"/>
    <cellStyle name="RISKrtandbEdge 3 2 4 4" xfId="21035" xr:uid="{00000000-0005-0000-0000-000058760000}"/>
    <cellStyle name="RISKrtandbEdge 3 2 5" xfId="21036" xr:uid="{00000000-0005-0000-0000-000059760000}"/>
    <cellStyle name="RISKrtandbEdge 3 2 5 2" xfId="21037" xr:uid="{00000000-0005-0000-0000-00005A760000}"/>
    <cellStyle name="RISKrtandbEdge 3 2 5 2 2" xfId="21038" xr:uid="{00000000-0005-0000-0000-00005B760000}"/>
    <cellStyle name="RISKrtandbEdge 3 2 5 3" xfId="21039" xr:uid="{00000000-0005-0000-0000-00005C760000}"/>
    <cellStyle name="RISKrtandbEdge 3 2 5 3 2" xfId="21040" xr:uid="{00000000-0005-0000-0000-00005D760000}"/>
    <cellStyle name="RISKrtandbEdge 3 2 5 4" xfId="21041" xr:uid="{00000000-0005-0000-0000-00005E760000}"/>
    <cellStyle name="RISKrtandbEdge 3 2 6" xfId="21042" xr:uid="{00000000-0005-0000-0000-00005F760000}"/>
    <cellStyle name="RISKrtandbEdge 3 2 6 2" xfId="21043" xr:uid="{00000000-0005-0000-0000-000060760000}"/>
    <cellStyle name="RISKrtandbEdge 3 2 6 2 2" xfId="21044" xr:uid="{00000000-0005-0000-0000-000061760000}"/>
    <cellStyle name="RISKrtandbEdge 3 2 6 3" xfId="21045" xr:uid="{00000000-0005-0000-0000-000062760000}"/>
    <cellStyle name="RISKrtandbEdge 3 2 6 3 2" xfId="21046" xr:uid="{00000000-0005-0000-0000-000063760000}"/>
    <cellStyle name="RISKrtandbEdge 3 2 6 4" xfId="21047" xr:uid="{00000000-0005-0000-0000-000064760000}"/>
    <cellStyle name="RISKrtandbEdge 3 2 7" xfId="21048" xr:uid="{00000000-0005-0000-0000-000065760000}"/>
    <cellStyle name="RISKrtandbEdge 3 2 7 2" xfId="21049" xr:uid="{00000000-0005-0000-0000-000066760000}"/>
    <cellStyle name="RISKrtandbEdge 3 2 8" xfId="21050" xr:uid="{00000000-0005-0000-0000-000067760000}"/>
    <cellStyle name="RISKrtandbEdge 3 2 8 2" xfId="21051" xr:uid="{00000000-0005-0000-0000-000068760000}"/>
    <cellStyle name="RISKrtandbEdge 3 2 9" xfId="21052" xr:uid="{00000000-0005-0000-0000-000069760000}"/>
    <cellStyle name="RISKrtandbEdge 3 2_Balance" xfId="21053" xr:uid="{00000000-0005-0000-0000-00006A760000}"/>
    <cellStyle name="RISKrtandbEdge 3 3" xfId="21054" xr:uid="{00000000-0005-0000-0000-00006B760000}"/>
    <cellStyle name="RISKrtandbEdge 3 3 2" xfId="21055" xr:uid="{00000000-0005-0000-0000-00006C760000}"/>
    <cellStyle name="RISKrtandbEdge 3 3 2 2" xfId="21056" xr:uid="{00000000-0005-0000-0000-00006D760000}"/>
    <cellStyle name="RISKrtandbEdge 3 3 2 2 2" xfId="21057" xr:uid="{00000000-0005-0000-0000-00006E760000}"/>
    <cellStyle name="RISKrtandbEdge 3 3 2 2 2 2" xfId="21058" xr:uid="{00000000-0005-0000-0000-00006F760000}"/>
    <cellStyle name="RISKrtandbEdge 3 3 2 2 3" xfId="21059" xr:uid="{00000000-0005-0000-0000-000070760000}"/>
    <cellStyle name="RISKrtandbEdge 3 3 2 2 3 2" xfId="21060" xr:uid="{00000000-0005-0000-0000-000071760000}"/>
    <cellStyle name="RISKrtandbEdge 3 3 2 2 4" xfId="21061" xr:uid="{00000000-0005-0000-0000-000072760000}"/>
    <cellStyle name="RISKrtandbEdge 3 3 2 3" xfId="21062" xr:uid="{00000000-0005-0000-0000-000073760000}"/>
    <cellStyle name="RISKrtandbEdge 3 3 2 3 2" xfId="21063" xr:uid="{00000000-0005-0000-0000-000074760000}"/>
    <cellStyle name="RISKrtandbEdge 3 3 2 3 2 2" xfId="21064" xr:uid="{00000000-0005-0000-0000-000075760000}"/>
    <cellStyle name="RISKrtandbEdge 3 3 2 3 3" xfId="21065" xr:uid="{00000000-0005-0000-0000-000076760000}"/>
    <cellStyle name="RISKrtandbEdge 3 3 2 3 3 2" xfId="21066" xr:uid="{00000000-0005-0000-0000-000077760000}"/>
    <cellStyle name="RISKrtandbEdge 3 3 2 3 4" xfId="21067" xr:uid="{00000000-0005-0000-0000-000078760000}"/>
    <cellStyle name="RISKrtandbEdge 3 3 2 4" xfId="21068" xr:uid="{00000000-0005-0000-0000-000079760000}"/>
    <cellStyle name="RISKrtandbEdge 3 3 2 4 2" xfId="21069" xr:uid="{00000000-0005-0000-0000-00007A760000}"/>
    <cellStyle name="RISKrtandbEdge 3 3 2 4 2 2" xfId="21070" xr:uid="{00000000-0005-0000-0000-00007B760000}"/>
    <cellStyle name="RISKrtandbEdge 3 3 2 4 3" xfId="21071" xr:uid="{00000000-0005-0000-0000-00007C760000}"/>
    <cellStyle name="RISKrtandbEdge 3 3 2 4 3 2" xfId="21072" xr:uid="{00000000-0005-0000-0000-00007D760000}"/>
    <cellStyle name="RISKrtandbEdge 3 3 2 4 4" xfId="21073" xr:uid="{00000000-0005-0000-0000-00007E760000}"/>
    <cellStyle name="RISKrtandbEdge 3 3 2 5" xfId="21074" xr:uid="{00000000-0005-0000-0000-00007F760000}"/>
    <cellStyle name="RISKrtandbEdge 3 3 2 5 2" xfId="21075" xr:uid="{00000000-0005-0000-0000-000080760000}"/>
    <cellStyle name="RISKrtandbEdge 3 3 2 5 2 2" xfId="21076" xr:uid="{00000000-0005-0000-0000-000081760000}"/>
    <cellStyle name="RISKrtandbEdge 3 3 2 5 3" xfId="21077" xr:uid="{00000000-0005-0000-0000-000082760000}"/>
    <cellStyle name="RISKrtandbEdge 3 3 2 5 3 2" xfId="21078" xr:uid="{00000000-0005-0000-0000-000083760000}"/>
    <cellStyle name="RISKrtandbEdge 3 3 2 5 4" xfId="21079" xr:uid="{00000000-0005-0000-0000-000084760000}"/>
    <cellStyle name="RISKrtandbEdge 3 3 2 6" xfId="21080" xr:uid="{00000000-0005-0000-0000-000085760000}"/>
    <cellStyle name="RISKrtandbEdge 3 3 2 6 2" xfId="21081" xr:uid="{00000000-0005-0000-0000-000086760000}"/>
    <cellStyle name="RISKrtandbEdge 3 3 2 7" xfId="21082" xr:uid="{00000000-0005-0000-0000-000087760000}"/>
    <cellStyle name="RISKrtandbEdge 3 3 2 7 2" xfId="21083" xr:uid="{00000000-0005-0000-0000-000088760000}"/>
    <cellStyle name="RISKrtandbEdge 3 3 2 8" xfId="21084" xr:uid="{00000000-0005-0000-0000-000089760000}"/>
    <cellStyle name="RISKrtandbEdge 3 3 3" xfId="21085" xr:uid="{00000000-0005-0000-0000-00008A760000}"/>
    <cellStyle name="RISKrtandbEdge 3 3 3 2" xfId="21086" xr:uid="{00000000-0005-0000-0000-00008B760000}"/>
    <cellStyle name="RISKrtandbEdge 3 3 3 2 2" xfId="21087" xr:uid="{00000000-0005-0000-0000-00008C760000}"/>
    <cellStyle name="RISKrtandbEdge 3 3 3 3" xfId="21088" xr:uid="{00000000-0005-0000-0000-00008D760000}"/>
    <cellStyle name="RISKrtandbEdge 3 3 3 3 2" xfId="21089" xr:uid="{00000000-0005-0000-0000-00008E760000}"/>
    <cellStyle name="RISKrtandbEdge 3 3 3 4" xfId="21090" xr:uid="{00000000-0005-0000-0000-00008F760000}"/>
    <cellStyle name="RISKrtandbEdge 3 3 4" xfId="21091" xr:uid="{00000000-0005-0000-0000-000090760000}"/>
    <cellStyle name="RISKrtandbEdge 3 3 4 2" xfId="21092" xr:uid="{00000000-0005-0000-0000-000091760000}"/>
    <cellStyle name="RISKrtandbEdge 3 3 4 2 2" xfId="21093" xr:uid="{00000000-0005-0000-0000-000092760000}"/>
    <cellStyle name="RISKrtandbEdge 3 3 4 3" xfId="21094" xr:uid="{00000000-0005-0000-0000-000093760000}"/>
    <cellStyle name="RISKrtandbEdge 3 3 4 3 2" xfId="21095" xr:uid="{00000000-0005-0000-0000-000094760000}"/>
    <cellStyle name="RISKrtandbEdge 3 3 4 4" xfId="21096" xr:uid="{00000000-0005-0000-0000-000095760000}"/>
    <cellStyle name="RISKrtandbEdge 3 3 5" xfId="21097" xr:uid="{00000000-0005-0000-0000-000096760000}"/>
    <cellStyle name="RISKrtandbEdge 3 3 5 2" xfId="21098" xr:uid="{00000000-0005-0000-0000-000097760000}"/>
    <cellStyle name="RISKrtandbEdge 3 3 5 2 2" xfId="21099" xr:uid="{00000000-0005-0000-0000-000098760000}"/>
    <cellStyle name="RISKrtandbEdge 3 3 5 3" xfId="21100" xr:uid="{00000000-0005-0000-0000-000099760000}"/>
    <cellStyle name="RISKrtandbEdge 3 3 5 3 2" xfId="21101" xr:uid="{00000000-0005-0000-0000-00009A760000}"/>
    <cellStyle name="RISKrtandbEdge 3 3 5 4" xfId="21102" xr:uid="{00000000-0005-0000-0000-00009B760000}"/>
    <cellStyle name="RISKrtandbEdge 3 3 6" xfId="21103" xr:uid="{00000000-0005-0000-0000-00009C760000}"/>
    <cellStyle name="RISKrtandbEdge 3 3 6 2" xfId="21104" xr:uid="{00000000-0005-0000-0000-00009D760000}"/>
    <cellStyle name="RISKrtandbEdge 3 3 6 2 2" xfId="21105" xr:uid="{00000000-0005-0000-0000-00009E760000}"/>
    <cellStyle name="RISKrtandbEdge 3 3 6 3" xfId="21106" xr:uid="{00000000-0005-0000-0000-00009F760000}"/>
    <cellStyle name="RISKrtandbEdge 3 3 6 3 2" xfId="21107" xr:uid="{00000000-0005-0000-0000-0000A0760000}"/>
    <cellStyle name="RISKrtandbEdge 3 3 6 4" xfId="21108" xr:uid="{00000000-0005-0000-0000-0000A1760000}"/>
    <cellStyle name="RISKrtandbEdge 3 3 7" xfId="21109" xr:uid="{00000000-0005-0000-0000-0000A2760000}"/>
    <cellStyle name="RISKrtandbEdge 3 3 7 2" xfId="21110" xr:uid="{00000000-0005-0000-0000-0000A3760000}"/>
    <cellStyle name="RISKrtandbEdge 3 3 8" xfId="21111" xr:uid="{00000000-0005-0000-0000-0000A4760000}"/>
    <cellStyle name="RISKrtandbEdge 3 3 8 2" xfId="21112" xr:uid="{00000000-0005-0000-0000-0000A5760000}"/>
    <cellStyle name="RISKrtandbEdge 3 3 9" xfId="21113" xr:uid="{00000000-0005-0000-0000-0000A6760000}"/>
    <cellStyle name="RISKrtandbEdge 3 3_Balance" xfId="21114" xr:uid="{00000000-0005-0000-0000-0000A7760000}"/>
    <cellStyle name="RISKrtandbEdge 3 4" xfId="21115" xr:uid="{00000000-0005-0000-0000-0000A8760000}"/>
    <cellStyle name="RISKrtandbEdge 3 4 2" xfId="21116" xr:uid="{00000000-0005-0000-0000-0000A9760000}"/>
    <cellStyle name="RISKrtandbEdge 3 4 2 2" xfId="21117" xr:uid="{00000000-0005-0000-0000-0000AA760000}"/>
    <cellStyle name="RISKrtandbEdge 3 4 2 2 2" xfId="21118" xr:uid="{00000000-0005-0000-0000-0000AB760000}"/>
    <cellStyle name="RISKrtandbEdge 3 4 2 2 2 2" xfId="21119" xr:uid="{00000000-0005-0000-0000-0000AC760000}"/>
    <cellStyle name="RISKrtandbEdge 3 4 2 2 3" xfId="21120" xr:uid="{00000000-0005-0000-0000-0000AD760000}"/>
    <cellStyle name="RISKrtandbEdge 3 4 2 2 3 2" xfId="21121" xr:uid="{00000000-0005-0000-0000-0000AE760000}"/>
    <cellStyle name="RISKrtandbEdge 3 4 2 2 4" xfId="21122" xr:uid="{00000000-0005-0000-0000-0000AF760000}"/>
    <cellStyle name="RISKrtandbEdge 3 4 2 3" xfId="21123" xr:uid="{00000000-0005-0000-0000-0000B0760000}"/>
    <cellStyle name="RISKrtandbEdge 3 4 2 3 2" xfId="21124" xr:uid="{00000000-0005-0000-0000-0000B1760000}"/>
    <cellStyle name="RISKrtandbEdge 3 4 2 3 2 2" xfId="21125" xr:uid="{00000000-0005-0000-0000-0000B2760000}"/>
    <cellStyle name="RISKrtandbEdge 3 4 2 3 3" xfId="21126" xr:uid="{00000000-0005-0000-0000-0000B3760000}"/>
    <cellStyle name="RISKrtandbEdge 3 4 2 3 3 2" xfId="21127" xr:uid="{00000000-0005-0000-0000-0000B4760000}"/>
    <cellStyle name="RISKrtandbEdge 3 4 2 3 4" xfId="21128" xr:uid="{00000000-0005-0000-0000-0000B5760000}"/>
    <cellStyle name="RISKrtandbEdge 3 4 2 4" xfId="21129" xr:uid="{00000000-0005-0000-0000-0000B6760000}"/>
    <cellStyle name="RISKrtandbEdge 3 4 2 4 2" xfId="21130" xr:uid="{00000000-0005-0000-0000-0000B7760000}"/>
    <cellStyle name="RISKrtandbEdge 3 4 2 4 2 2" xfId="21131" xr:uid="{00000000-0005-0000-0000-0000B8760000}"/>
    <cellStyle name="RISKrtandbEdge 3 4 2 4 3" xfId="21132" xr:uid="{00000000-0005-0000-0000-0000B9760000}"/>
    <cellStyle name="RISKrtandbEdge 3 4 2 4 3 2" xfId="21133" xr:uid="{00000000-0005-0000-0000-0000BA760000}"/>
    <cellStyle name="RISKrtandbEdge 3 4 2 4 4" xfId="21134" xr:uid="{00000000-0005-0000-0000-0000BB760000}"/>
    <cellStyle name="RISKrtandbEdge 3 4 2 5" xfId="21135" xr:uid="{00000000-0005-0000-0000-0000BC760000}"/>
    <cellStyle name="RISKrtandbEdge 3 4 2 5 2" xfId="21136" xr:uid="{00000000-0005-0000-0000-0000BD760000}"/>
    <cellStyle name="RISKrtandbEdge 3 4 2 5 2 2" xfId="21137" xr:uid="{00000000-0005-0000-0000-0000BE760000}"/>
    <cellStyle name="RISKrtandbEdge 3 4 2 5 3" xfId="21138" xr:uid="{00000000-0005-0000-0000-0000BF760000}"/>
    <cellStyle name="RISKrtandbEdge 3 4 2 5 3 2" xfId="21139" xr:uid="{00000000-0005-0000-0000-0000C0760000}"/>
    <cellStyle name="RISKrtandbEdge 3 4 2 5 4" xfId="21140" xr:uid="{00000000-0005-0000-0000-0000C1760000}"/>
    <cellStyle name="RISKrtandbEdge 3 4 2 6" xfId="21141" xr:uid="{00000000-0005-0000-0000-0000C2760000}"/>
    <cellStyle name="RISKrtandbEdge 3 4 2 6 2" xfId="21142" xr:uid="{00000000-0005-0000-0000-0000C3760000}"/>
    <cellStyle name="RISKrtandbEdge 3 4 2 7" xfId="21143" xr:uid="{00000000-0005-0000-0000-0000C4760000}"/>
    <cellStyle name="RISKrtandbEdge 3 4 2 7 2" xfId="21144" xr:uid="{00000000-0005-0000-0000-0000C5760000}"/>
    <cellStyle name="RISKrtandbEdge 3 4 2 8" xfId="21145" xr:uid="{00000000-0005-0000-0000-0000C6760000}"/>
    <cellStyle name="RISKrtandbEdge 3 4 3" xfId="21146" xr:uid="{00000000-0005-0000-0000-0000C7760000}"/>
    <cellStyle name="RISKrtandbEdge 3 4 3 2" xfId="21147" xr:uid="{00000000-0005-0000-0000-0000C8760000}"/>
    <cellStyle name="RISKrtandbEdge 3 4 3 2 2" xfId="21148" xr:uid="{00000000-0005-0000-0000-0000C9760000}"/>
    <cellStyle name="RISKrtandbEdge 3 4 3 3" xfId="21149" xr:uid="{00000000-0005-0000-0000-0000CA760000}"/>
    <cellStyle name="RISKrtandbEdge 3 4 3 3 2" xfId="21150" xr:uid="{00000000-0005-0000-0000-0000CB760000}"/>
    <cellStyle name="RISKrtandbEdge 3 4 3 4" xfId="21151" xr:uid="{00000000-0005-0000-0000-0000CC760000}"/>
    <cellStyle name="RISKrtandbEdge 3 4 4" xfId="21152" xr:uid="{00000000-0005-0000-0000-0000CD760000}"/>
    <cellStyle name="RISKrtandbEdge 3 4 4 2" xfId="21153" xr:uid="{00000000-0005-0000-0000-0000CE760000}"/>
    <cellStyle name="RISKrtandbEdge 3 4 4 2 2" xfId="21154" xr:uid="{00000000-0005-0000-0000-0000CF760000}"/>
    <cellStyle name="RISKrtandbEdge 3 4 4 3" xfId="21155" xr:uid="{00000000-0005-0000-0000-0000D0760000}"/>
    <cellStyle name="RISKrtandbEdge 3 4 4 3 2" xfId="21156" xr:uid="{00000000-0005-0000-0000-0000D1760000}"/>
    <cellStyle name="RISKrtandbEdge 3 4 4 4" xfId="21157" xr:uid="{00000000-0005-0000-0000-0000D2760000}"/>
    <cellStyle name="RISKrtandbEdge 3 4 5" xfId="21158" xr:uid="{00000000-0005-0000-0000-0000D3760000}"/>
    <cellStyle name="RISKrtandbEdge 3 4 5 2" xfId="21159" xr:uid="{00000000-0005-0000-0000-0000D4760000}"/>
    <cellStyle name="RISKrtandbEdge 3 4 5 2 2" xfId="21160" xr:uid="{00000000-0005-0000-0000-0000D5760000}"/>
    <cellStyle name="RISKrtandbEdge 3 4 5 3" xfId="21161" xr:uid="{00000000-0005-0000-0000-0000D6760000}"/>
    <cellStyle name="RISKrtandbEdge 3 4 5 3 2" xfId="21162" xr:uid="{00000000-0005-0000-0000-0000D7760000}"/>
    <cellStyle name="RISKrtandbEdge 3 4 5 4" xfId="21163" xr:uid="{00000000-0005-0000-0000-0000D8760000}"/>
    <cellStyle name="RISKrtandbEdge 3 4 6" xfId="21164" xr:uid="{00000000-0005-0000-0000-0000D9760000}"/>
    <cellStyle name="RISKrtandbEdge 3 4 6 2" xfId="21165" xr:uid="{00000000-0005-0000-0000-0000DA760000}"/>
    <cellStyle name="RISKrtandbEdge 3 4 6 2 2" xfId="21166" xr:uid="{00000000-0005-0000-0000-0000DB760000}"/>
    <cellStyle name="RISKrtandbEdge 3 4 6 3" xfId="21167" xr:uid="{00000000-0005-0000-0000-0000DC760000}"/>
    <cellStyle name="RISKrtandbEdge 3 4 6 3 2" xfId="21168" xr:uid="{00000000-0005-0000-0000-0000DD760000}"/>
    <cellStyle name="RISKrtandbEdge 3 4 6 4" xfId="21169" xr:uid="{00000000-0005-0000-0000-0000DE760000}"/>
    <cellStyle name="RISKrtandbEdge 3 4 7" xfId="21170" xr:uid="{00000000-0005-0000-0000-0000DF760000}"/>
    <cellStyle name="RISKrtandbEdge 3 4 7 2" xfId="21171" xr:uid="{00000000-0005-0000-0000-0000E0760000}"/>
    <cellStyle name="RISKrtandbEdge 3 4 8" xfId="21172" xr:uid="{00000000-0005-0000-0000-0000E1760000}"/>
    <cellStyle name="RISKrtandbEdge 3 4 8 2" xfId="21173" xr:uid="{00000000-0005-0000-0000-0000E2760000}"/>
    <cellStyle name="RISKrtandbEdge 3 4 9" xfId="21174" xr:uid="{00000000-0005-0000-0000-0000E3760000}"/>
    <cellStyle name="RISKrtandbEdge 3 4_Balance" xfId="21175" xr:uid="{00000000-0005-0000-0000-0000E4760000}"/>
    <cellStyle name="RISKrtandbEdge 3 5" xfId="21176" xr:uid="{00000000-0005-0000-0000-0000E5760000}"/>
    <cellStyle name="RISKrtandbEdge 3 5 2" xfId="21177" xr:uid="{00000000-0005-0000-0000-0000E6760000}"/>
    <cellStyle name="RISKrtandbEdge 3 5 2 2" xfId="21178" xr:uid="{00000000-0005-0000-0000-0000E7760000}"/>
    <cellStyle name="RISKrtandbEdge 3 5 2 2 2" xfId="21179" xr:uid="{00000000-0005-0000-0000-0000E8760000}"/>
    <cellStyle name="RISKrtandbEdge 3 5 2 3" xfId="21180" xr:uid="{00000000-0005-0000-0000-0000E9760000}"/>
    <cellStyle name="RISKrtandbEdge 3 5 2 3 2" xfId="21181" xr:uid="{00000000-0005-0000-0000-0000EA760000}"/>
    <cellStyle name="RISKrtandbEdge 3 5 2 4" xfId="21182" xr:uid="{00000000-0005-0000-0000-0000EB760000}"/>
    <cellStyle name="RISKrtandbEdge 3 5 3" xfId="21183" xr:uid="{00000000-0005-0000-0000-0000EC760000}"/>
    <cellStyle name="RISKrtandbEdge 3 5 3 2" xfId="21184" xr:uid="{00000000-0005-0000-0000-0000ED760000}"/>
    <cellStyle name="RISKrtandbEdge 3 5 3 2 2" xfId="21185" xr:uid="{00000000-0005-0000-0000-0000EE760000}"/>
    <cellStyle name="RISKrtandbEdge 3 5 3 3" xfId="21186" xr:uid="{00000000-0005-0000-0000-0000EF760000}"/>
    <cellStyle name="RISKrtandbEdge 3 5 3 3 2" xfId="21187" xr:uid="{00000000-0005-0000-0000-0000F0760000}"/>
    <cellStyle name="RISKrtandbEdge 3 5 3 4" xfId="21188" xr:uid="{00000000-0005-0000-0000-0000F1760000}"/>
    <cellStyle name="RISKrtandbEdge 3 5 4" xfId="21189" xr:uid="{00000000-0005-0000-0000-0000F2760000}"/>
    <cellStyle name="RISKrtandbEdge 3 5 4 2" xfId="21190" xr:uid="{00000000-0005-0000-0000-0000F3760000}"/>
    <cellStyle name="RISKrtandbEdge 3 5 4 2 2" xfId="21191" xr:uid="{00000000-0005-0000-0000-0000F4760000}"/>
    <cellStyle name="RISKrtandbEdge 3 5 4 3" xfId="21192" xr:uid="{00000000-0005-0000-0000-0000F5760000}"/>
    <cellStyle name="RISKrtandbEdge 3 5 4 3 2" xfId="21193" xr:uid="{00000000-0005-0000-0000-0000F6760000}"/>
    <cellStyle name="RISKrtandbEdge 3 5 4 4" xfId="21194" xr:uid="{00000000-0005-0000-0000-0000F7760000}"/>
    <cellStyle name="RISKrtandbEdge 3 5 5" xfId="21195" xr:uid="{00000000-0005-0000-0000-0000F8760000}"/>
    <cellStyle name="RISKrtandbEdge 3 5 5 2" xfId="21196" xr:uid="{00000000-0005-0000-0000-0000F9760000}"/>
    <cellStyle name="RISKrtandbEdge 3 5 5 2 2" xfId="21197" xr:uid="{00000000-0005-0000-0000-0000FA760000}"/>
    <cellStyle name="RISKrtandbEdge 3 5 5 3" xfId="21198" xr:uid="{00000000-0005-0000-0000-0000FB760000}"/>
    <cellStyle name="RISKrtandbEdge 3 5 5 3 2" xfId="21199" xr:uid="{00000000-0005-0000-0000-0000FC760000}"/>
    <cellStyle name="RISKrtandbEdge 3 5 5 4" xfId="21200" xr:uid="{00000000-0005-0000-0000-0000FD760000}"/>
    <cellStyle name="RISKrtandbEdge 3 5 6" xfId="21201" xr:uid="{00000000-0005-0000-0000-0000FE760000}"/>
    <cellStyle name="RISKrtandbEdge 3 5 6 2" xfId="21202" xr:uid="{00000000-0005-0000-0000-0000FF760000}"/>
    <cellStyle name="RISKrtandbEdge 3 5 7" xfId="21203" xr:uid="{00000000-0005-0000-0000-000000770000}"/>
    <cellStyle name="RISKrtandbEdge 3 5 7 2" xfId="21204" xr:uid="{00000000-0005-0000-0000-000001770000}"/>
    <cellStyle name="RISKrtandbEdge 3 5 8" xfId="21205" xr:uid="{00000000-0005-0000-0000-000002770000}"/>
    <cellStyle name="RISKrtandbEdge 3 6" xfId="21206" xr:uid="{00000000-0005-0000-0000-000003770000}"/>
    <cellStyle name="RISKrtandbEdge 3 6 2" xfId="21207" xr:uid="{00000000-0005-0000-0000-000004770000}"/>
    <cellStyle name="RISKrtandbEdge 3 6 2 2" xfId="21208" xr:uid="{00000000-0005-0000-0000-000005770000}"/>
    <cellStyle name="RISKrtandbEdge 3 6 2 2 2" xfId="21209" xr:uid="{00000000-0005-0000-0000-000006770000}"/>
    <cellStyle name="RISKrtandbEdge 3 6 2 3" xfId="21210" xr:uid="{00000000-0005-0000-0000-000007770000}"/>
    <cellStyle name="RISKrtandbEdge 3 6 2 3 2" xfId="21211" xr:uid="{00000000-0005-0000-0000-000008770000}"/>
    <cellStyle name="RISKrtandbEdge 3 6 2 4" xfId="21212" xr:uid="{00000000-0005-0000-0000-000009770000}"/>
    <cellStyle name="RISKrtandbEdge 3 6 3" xfId="21213" xr:uid="{00000000-0005-0000-0000-00000A770000}"/>
    <cellStyle name="RISKrtandbEdge 3 6 3 2" xfId="21214" xr:uid="{00000000-0005-0000-0000-00000B770000}"/>
    <cellStyle name="RISKrtandbEdge 3 6 3 2 2" xfId="21215" xr:uid="{00000000-0005-0000-0000-00000C770000}"/>
    <cellStyle name="RISKrtandbEdge 3 6 3 3" xfId="21216" xr:uid="{00000000-0005-0000-0000-00000D770000}"/>
    <cellStyle name="RISKrtandbEdge 3 6 3 3 2" xfId="21217" xr:uid="{00000000-0005-0000-0000-00000E770000}"/>
    <cellStyle name="RISKrtandbEdge 3 6 3 4" xfId="21218" xr:uid="{00000000-0005-0000-0000-00000F770000}"/>
    <cellStyle name="RISKrtandbEdge 3 6 4" xfId="21219" xr:uid="{00000000-0005-0000-0000-000010770000}"/>
    <cellStyle name="RISKrtandbEdge 3 6 4 2" xfId="21220" xr:uid="{00000000-0005-0000-0000-000011770000}"/>
    <cellStyle name="RISKrtandbEdge 3 6 4 2 2" xfId="21221" xr:uid="{00000000-0005-0000-0000-000012770000}"/>
    <cellStyle name="RISKrtandbEdge 3 6 4 3" xfId="21222" xr:uid="{00000000-0005-0000-0000-000013770000}"/>
    <cellStyle name="RISKrtandbEdge 3 6 4 3 2" xfId="21223" xr:uid="{00000000-0005-0000-0000-000014770000}"/>
    <cellStyle name="RISKrtandbEdge 3 6 4 4" xfId="21224" xr:uid="{00000000-0005-0000-0000-000015770000}"/>
    <cellStyle name="RISKrtandbEdge 3 6 5" xfId="21225" xr:uid="{00000000-0005-0000-0000-000016770000}"/>
    <cellStyle name="RISKrtandbEdge 3 6 5 2" xfId="21226" xr:uid="{00000000-0005-0000-0000-000017770000}"/>
    <cellStyle name="RISKrtandbEdge 3 6 5 2 2" xfId="21227" xr:uid="{00000000-0005-0000-0000-000018770000}"/>
    <cellStyle name="RISKrtandbEdge 3 6 5 3" xfId="21228" xr:uid="{00000000-0005-0000-0000-000019770000}"/>
    <cellStyle name="RISKrtandbEdge 3 6 5 3 2" xfId="21229" xr:uid="{00000000-0005-0000-0000-00001A770000}"/>
    <cellStyle name="RISKrtandbEdge 3 6 5 4" xfId="21230" xr:uid="{00000000-0005-0000-0000-00001B770000}"/>
    <cellStyle name="RISKrtandbEdge 3 6 6" xfId="21231" xr:uid="{00000000-0005-0000-0000-00001C770000}"/>
    <cellStyle name="RISKrtandbEdge 3 6 6 2" xfId="21232" xr:uid="{00000000-0005-0000-0000-00001D770000}"/>
    <cellStyle name="RISKrtandbEdge 3 6 7" xfId="21233" xr:uid="{00000000-0005-0000-0000-00001E770000}"/>
    <cellStyle name="RISKrtandbEdge 3 6 7 2" xfId="21234" xr:uid="{00000000-0005-0000-0000-00001F770000}"/>
    <cellStyle name="RISKrtandbEdge 3 6 8" xfId="21235" xr:uid="{00000000-0005-0000-0000-000020770000}"/>
    <cellStyle name="RISKrtandbEdge 3 7" xfId="21236" xr:uid="{00000000-0005-0000-0000-000021770000}"/>
    <cellStyle name="RISKrtandbEdge 3 7 2" xfId="21237" xr:uid="{00000000-0005-0000-0000-000022770000}"/>
    <cellStyle name="RISKrtandbEdge 3 7 2 2" xfId="21238" xr:uid="{00000000-0005-0000-0000-000023770000}"/>
    <cellStyle name="RISKrtandbEdge 3 7 3" xfId="21239" xr:uid="{00000000-0005-0000-0000-000024770000}"/>
    <cellStyle name="RISKrtandbEdge 3 7 3 2" xfId="21240" xr:uid="{00000000-0005-0000-0000-000025770000}"/>
    <cellStyle name="RISKrtandbEdge 3 7 4" xfId="21241" xr:uid="{00000000-0005-0000-0000-000026770000}"/>
    <cellStyle name="RISKrtandbEdge 3 8" xfId="21242" xr:uid="{00000000-0005-0000-0000-000027770000}"/>
    <cellStyle name="RISKrtandbEdge 3 8 2" xfId="21243" xr:uid="{00000000-0005-0000-0000-000028770000}"/>
    <cellStyle name="RISKrtandbEdge 3 8 2 2" xfId="21244" xr:uid="{00000000-0005-0000-0000-000029770000}"/>
    <cellStyle name="RISKrtandbEdge 3 8 3" xfId="21245" xr:uid="{00000000-0005-0000-0000-00002A770000}"/>
    <cellStyle name="RISKrtandbEdge 3 8 3 2" xfId="21246" xr:uid="{00000000-0005-0000-0000-00002B770000}"/>
    <cellStyle name="RISKrtandbEdge 3 8 4" xfId="21247" xr:uid="{00000000-0005-0000-0000-00002C770000}"/>
    <cellStyle name="RISKrtandbEdge 3 9" xfId="21248" xr:uid="{00000000-0005-0000-0000-00002D770000}"/>
    <cellStyle name="RISKrtandbEdge 3 9 2" xfId="21249" xr:uid="{00000000-0005-0000-0000-00002E770000}"/>
    <cellStyle name="RISKrtandbEdge 3 9 2 2" xfId="21250" xr:uid="{00000000-0005-0000-0000-00002F770000}"/>
    <cellStyle name="RISKrtandbEdge 3 9 3" xfId="21251" xr:uid="{00000000-0005-0000-0000-000030770000}"/>
    <cellStyle name="RISKrtandbEdge 3 9 3 2" xfId="21252" xr:uid="{00000000-0005-0000-0000-000031770000}"/>
    <cellStyle name="RISKrtandbEdge 3 9 4" xfId="21253" xr:uid="{00000000-0005-0000-0000-000032770000}"/>
    <cellStyle name="RISKrtandbEdge 3_Balance" xfId="21254" xr:uid="{00000000-0005-0000-0000-000033770000}"/>
    <cellStyle name="RISKrtandbEdge 4" xfId="21255" xr:uid="{00000000-0005-0000-0000-000034770000}"/>
    <cellStyle name="RISKrtandbEdge 4 10" xfId="21256" xr:uid="{00000000-0005-0000-0000-000035770000}"/>
    <cellStyle name="RISKrtandbEdge 4 10 2" xfId="21257" xr:uid="{00000000-0005-0000-0000-000036770000}"/>
    <cellStyle name="RISKrtandbEdge 4 10 2 2" xfId="21258" xr:uid="{00000000-0005-0000-0000-000037770000}"/>
    <cellStyle name="RISKrtandbEdge 4 10 3" xfId="21259" xr:uid="{00000000-0005-0000-0000-000038770000}"/>
    <cellStyle name="RISKrtandbEdge 4 10 3 2" xfId="21260" xr:uid="{00000000-0005-0000-0000-000039770000}"/>
    <cellStyle name="RISKrtandbEdge 4 10 4" xfId="21261" xr:uid="{00000000-0005-0000-0000-00003A770000}"/>
    <cellStyle name="RISKrtandbEdge 4 11" xfId="21262" xr:uid="{00000000-0005-0000-0000-00003B770000}"/>
    <cellStyle name="RISKrtandbEdge 4 11 2" xfId="21263" xr:uid="{00000000-0005-0000-0000-00003C770000}"/>
    <cellStyle name="RISKrtandbEdge 4 12" xfId="21264" xr:uid="{00000000-0005-0000-0000-00003D770000}"/>
    <cellStyle name="RISKrtandbEdge 4 12 2" xfId="21265" xr:uid="{00000000-0005-0000-0000-00003E770000}"/>
    <cellStyle name="RISKrtandbEdge 4 13" xfId="21266" xr:uid="{00000000-0005-0000-0000-00003F770000}"/>
    <cellStyle name="RISKrtandbEdge 4 2" xfId="21267" xr:uid="{00000000-0005-0000-0000-000040770000}"/>
    <cellStyle name="RISKrtandbEdge 4 2 2" xfId="21268" xr:uid="{00000000-0005-0000-0000-000041770000}"/>
    <cellStyle name="RISKrtandbEdge 4 2 2 2" xfId="21269" xr:uid="{00000000-0005-0000-0000-000042770000}"/>
    <cellStyle name="RISKrtandbEdge 4 2 2 2 2" xfId="21270" xr:uid="{00000000-0005-0000-0000-000043770000}"/>
    <cellStyle name="RISKrtandbEdge 4 2 2 2 2 2" xfId="21271" xr:uid="{00000000-0005-0000-0000-000044770000}"/>
    <cellStyle name="RISKrtandbEdge 4 2 2 2 3" xfId="21272" xr:uid="{00000000-0005-0000-0000-000045770000}"/>
    <cellStyle name="RISKrtandbEdge 4 2 2 2 3 2" xfId="21273" xr:uid="{00000000-0005-0000-0000-000046770000}"/>
    <cellStyle name="RISKrtandbEdge 4 2 2 2 4" xfId="21274" xr:uid="{00000000-0005-0000-0000-000047770000}"/>
    <cellStyle name="RISKrtandbEdge 4 2 2 3" xfId="21275" xr:uid="{00000000-0005-0000-0000-000048770000}"/>
    <cellStyle name="RISKrtandbEdge 4 2 2 3 2" xfId="21276" xr:uid="{00000000-0005-0000-0000-000049770000}"/>
    <cellStyle name="RISKrtandbEdge 4 2 2 3 2 2" xfId="21277" xr:uid="{00000000-0005-0000-0000-00004A770000}"/>
    <cellStyle name="RISKrtandbEdge 4 2 2 3 3" xfId="21278" xr:uid="{00000000-0005-0000-0000-00004B770000}"/>
    <cellStyle name="RISKrtandbEdge 4 2 2 3 3 2" xfId="21279" xr:uid="{00000000-0005-0000-0000-00004C770000}"/>
    <cellStyle name="RISKrtandbEdge 4 2 2 3 4" xfId="21280" xr:uid="{00000000-0005-0000-0000-00004D770000}"/>
    <cellStyle name="RISKrtandbEdge 4 2 2 4" xfId="21281" xr:uid="{00000000-0005-0000-0000-00004E770000}"/>
    <cellStyle name="RISKrtandbEdge 4 2 2 4 2" xfId="21282" xr:uid="{00000000-0005-0000-0000-00004F770000}"/>
    <cellStyle name="RISKrtandbEdge 4 2 2 4 2 2" xfId="21283" xr:uid="{00000000-0005-0000-0000-000050770000}"/>
    <cellStyle name="RISKrtandbEdge 4 2 2 4 3" xfId="21284" xr:uid="{00000000-0005-0000-0000-000051770000}"/>
    <cellStyle name="RISKrtandbEdge 4 2 2 4 3 2" xfId="21285" xr:uid="{00000000-0005-0000-0000-000052770000}"/>
    <cellStyle name="RISKrtandbEdge 4 2 2 4 4" xfId="21286" xr:uid="{00000000-0005-0000-0000-000053770000}"/>
    <cellStyle name="RISKrtandbEdge 4 2 2 5" xfId="21287" xr:uid="{00000000-0005-0000-0000-000054770000}"/>
    <cellStyle name="RISKrtandbEdge 4 2 2 5 2" xfId="21288" xr:uid="{00000000-0005-0000-0000-000055770000}"/>
    <cellStyle name="RISKrtandbEdge 4 2 2 5 2 2" xfId="21289" xr:uid="{00000000-0005-0000-0000-000056770000}"/>
    <cellStyle name="RISKrtandbEdge 4 2 2 5 3" xfId="21290" xr:uid="{00000000-0005-0000-0000-000057770000}"/>
    <cellStyle name="RISKrtandbEdge 4 2 2 5 3 2" xfId="21291" xr:uid="{00000000-0005-0000-0000-000058770000}"/>
    <cellStyle name="RISKrtandbEdge 4 2 2 5 4" xfId="21292" xr:uid="{00000000-0005-0000-0000-000059770000}"/>
    <cellStyle name="RISKrtandbEdge 4 2 2 6" xfId="21293" xr:uid="{00000000-0005-0000-0000-00005A770000}"/>
    <cellStyle name="RISKrtandbEdge 4 2 2 6 2" xfId="21294" xr:uid="{00000000-0005-0000-0000-00005B770000}"/>
    <cellStyle name="RISKrtandbEdge 4 2 2 7" xfId="21295" xr:uid="{00000000-0005-0000-0000-00005C770000}"/>
    <cellStyle name="RISKrtandbEdge 4 2 2 7 2" xfId="21296" xr:uid="{00000000-0005-0000-0000-00005D770000}"/>
    <cellStyle name="RISKrtandbEdge 4 2 2 8" xfId="21297" xr:uid="{00000000-0005-0000-0000-00005E770000}"/>
    <cellStyle name="RISKrtandbEdge 4 2 3" xfId="21298" xr:uid="{00000000-0005-0000-0000-00005F770000}"/>
    <cellStyle name="RISKrtandbEdge 4 2 3 2" xfId="21299" xr:uid="{00000000-0005-0000-0000-000060770000}"/>
    <cellStyle name="RISKrtandbEdge 4 2 3 2 2" xfId="21300" xr:uid="{00000000-0005-0000-0000-000061770000}"/>
    <cellStyle name="RISKrtandbEdge 4 2 3 3" xfId="21301" xr:uid="{00000000-0005-0000-0000-000062770000}"/>
    <cellStyle name="RISKrtandbEdge 4 2 3 3 2" xfId="21302" xr:uid="{00000000-0005-0000-0000-000063770000}"/>
    <cellStyle name="RISKrtandbEdge 4 2 3 4" xfId="21303" xr:uid="{00000000-0005-0000-0000-000064770000}"/>
    <cellStyle name="RISKrtandbEdge 4 2 4" xfId="21304" xr:uid="{00000000-0005-0000-0000-000065770000}"/>
    <cellStyle name="RISKrtandbEdge 4 2 4 2" xfId="21305" xr:uid="{00000000-0005-0000-0000-000066770000}"/>
    <cellStyle name="RISKrtandbEdge 4 2 4 2 2" xfId="21306" xr:uid="{00000000-0005-0000-0000-000067770000}"/>
    <cellStyle name="RISKrtandbEdge 4 2 4 3" xfId="21307" xr:uid="{00000000-0005-0000-0000-000068770000}"/>
    <cellStyle name="RISKrtandbEdge 4 2 4 3 2" xfId="21308" xr:uid="{00000000-0005-0000-0000-000069770000}"/>
    <cellStyle name="RISKrtandbEdge 4 2 4 4" xfId="21309" xr:uid="{00000000-0005-0000-0000-00006A770000}"/>
    <cellStyle name="RISKrtandbEdge 4 2 5" xfId="21310" xr:uid="{00000000-0005-0000-0000-00006B770000}"/>
    <cellStyle name="RISKrtandbEdge 4 2 5 2" xfId="21311" xr:uid="{00000000-0005-0000-0000-00006C770000}"/>
    <cellStyle name="RISKrtandbEdge 4 2 5 2 2" xfId="21312" xr:uid="{00000000-0005-0000-0000-00006D770000}"/>
    <cellStyle name="RISKrtandbEdge 4 2 5 3" xfId="21313" xr:uid="{00000000-0005-0000-0000-00006E770000}"/>
    <cellStyle name="RISKrtandbEdge 4 2 5 3 2" xfId="21314" xr:uid="{00000000-0005-0000-0000-00006F770000}"/>
    <cellStyle name="RISKrtandbEdge 4 2 5 4" xfId="21315" xr:uid="{00000000-0005-0000-0000-000070770000}"/>
    <cellStyle name="RISKrtandbEdge 4 2 6" xfId="21316" xr:uid="{00000000-0005-0000-0000-000071770000}"/>
    <cellStyle name="RISKrtandbEdge 4 2 6 2" xfId="21317" xr:uid="{00000000-0005-0000-0000-000072770000}"/>
    <cellStyle name="RISKrtandbEdge 4 2 6 2 2" xfId="21318" xr:uid="{00000000-0005-0000-0000-000073770000}"/>
    <cellStyle name="RISKrtandbEdge 4 2 6 3" xfId="21319" xr:uid="{00000000-0005-0000-0000-000074770000}"/>
    <cellStyle name="RISKrtandbEdge 4 2 6 3 2" xfId="21320" xr:uid="{00000000-0005-0000-0000-000075770000}"/>
    <cellStyle name="RISKrtandbEdge 4 2 6 4" xfId="21321" xr:uid="{00000000-0005-0000-0000-000076770000}"/>
    <cellStyle name="RISKrtandbEdge 4 2 7" xfId="21322" xr:uid="{00000000-0005-0000-0000-000077770000}"/>
    <cellStyle name="RISKrtandbEdge 4 2 7 2" xfId="21323" xr:uid="{00000000-0005-0000-0000-000078770000}"/>
    <cellStyle name="RISKrtandbEdge 4 2 8" xfId="21324" xr:uid="{00000000-0005-0000-0000-000079770000}"/>
    <cellStyle name="RISKrtandbEdge 4 2 8 2" xfId="21325" xr:uid="{00000000-0005-0000-0000-00007A770000}"/>
    <cellStyle name="RISKrtandbEdge 4 2 9" xfId="21326" xr:uid="{00000000-0005-0000-0000-00007B770000}"/>
    <cellStyle name="RISKrtandbEdge 4 2_Balance" xfId="21327" xr:uid="{00000000-0005-0000-0000-00007C770000}"/>
    <cellStyle name="RISKrtandbEdge 4 3" xfId="21328" xr:uid="{00000000-0005-0000-0000-00007D770000}"/>
    <cellStyle name="RISKrtandbEdge 4 3 2" xfId="21329" xr:uid="{00000000-0005-0000-0000-00007E770000}"/>
    <cellStyle name="RISKrtandbEdge 4 3 2 2" xfId="21330" xr:uid="{00000000-0005-0000-0000-00007F770000}"/>
    <cellStyle name="RISKrtandbEdge 4 3 2 2 2" xfId="21331" xr:uid="{00000000-0005-0000-0000-000080770000}"/>
    <cellStyle name="RISKrtandbEdge 4 3 2 2 2 2" xfId="21332" xr:uid="{00000000-0005-0000-0000-000081770000}"/>
    <cellStyle name="RISKrtandbEdge 4 3 2 2 3" xfId="21333" xr:uid="{00000000-0005-0000-0000-000082770000}"/>
    <cellStyle name="RISKrtandbEdge 4 3 2 2 3 2" xfId="21334" xr:uid="{00000000-0005-0000-0000-000083770000}"/>
    <cellStyle name="RISKrtandbEdge 4 3 2 2 4" xfId="21335" xr:uid="{00000000-0005-0000-0000-000084770000}"/>
    <cellStyle name="RISKrtandbEdge 4 3 2 3" xfId="21336" xr:uid="{00000000-0005-0000-0000-000085770000}"/>
    <cellStyle name="RISKrtandbEdge 4 3 2 3 2" xfId="21337" xr:uid="{00000000-0005-0000-0000-000086770000}"/>
    <cellStyle name="RISKrtandbEdge 4 3 2 3 2 2" xfId="21338" xr:uid="{00000000-0005-0000-0000-000087770000}"/>
    <cellStyle name="RISKrtandbEdge 4 3 2 3 3" xfId="21339" xr:uid="{00000000-0005-0000-0000-000088770000}"/>
    <cellStyle name="RISKrtandbEdge 4 3 2 3 3 2" xfId="21340" xr:uid="{00000000-0005-0000-0000-000089770000}"/>
    <cellStyle name="RISKrtandbEdge 4 3 2 3 4" xfId="21341" xr:uid="{00000000-0005-0000-0000-00008A770000}"/>
    <cellStyle name="RISKrtandbEdge 4 3 2 4" xfId="21342" xr:uid="{00000000-0005-0000-0000-00008B770000}"/>
    <cellStyle name="RISKrtandbEdge 4 3 2 4 2" xfId="21343" xr:uid="{00000000-0005-0000-0000-00008C770000}"/>
    <cellStyle name="RISKrtandbEdge 4 3 2 4 2 2" xfId="21344" xr:uid="{00000000-0005-0000-0000-00008D770000}"/>
    <cellStyle name="RISKrtandbEdge 4 3 2 4 3" xfId="21345" xr:uid="{00000000-0005-0000-0000-00008E770000}"/>
    <cellStyle name="RISKrtandbEdge 4 3 2 4 3 2" xfId="21346" xr:uid="{00000000-0005-0000-0000-00008F770000}"/>
    <cellStyle name="RISKrtandbEdge 4 3 2 4 4" xfId="21347" xr:uid="{00000000-0005-0000-0000-000090770000}"/>
    <cellStyle name="RISKrtandbEdge 4 3 2 5" xfId="21348" xr:uid="{00000000-0005-0000-0000-000091770000}"/>
    <cellStyle name="RISKrtandbEdge 4 3 2 5 2" xfId="21349" xr:uid="{00000000-0005-0000-0000-000092770000}"/>
    <cellStyle name="RISKrtandbEdge 4 3 2 5 2 2" xfId="21350" xr:uid="{00000000-0005-0000-0000-000093770000}"/>
    <cellStyle name="RISKrtandbEdge 4 3 2 5 3" xfId="21351" xr:uid="{00000000-0005-0000-0000-000094770000}"/>
    <cellStyle name="RISKrtandbEdge 4 3 2 5 3 2" xfId="21352" xr:uid="{00000000-0005-0000-0000-000095770000}"/>
    <cellStyle name="RISKrtandbEdge 4 3 2 5 4" xfId="21353" xr:uid="{00000000-0005-0000-0000-000096770000}"/>
    <cellStyle name="RISKrtandbEdge 4 3 2 6" xfId="21354" xr:uid="{00000000-0005-0000-0000-000097770000}"/>
    <cellStyle name="RISKrtandbEdge 4 3 2 6 2" xfId="21355" xr:uid="{00000000-0005-0000-0000-000098770000}"/>
    <cellStyle name="RISKrtandbEdge 4 3 2 7" xfId="21356" xr:uid="{00000000-0005-0000-0000-000099770000}"/>
    <cellStyle name="RISKrtandbEdge 4 3 2 7 2" xfId="21357" xr:uid="{00000000-0005-0000-0000-00009A770000}"/>
    <cellStyle name="RISKrtandbEdge 4 3 2 8" xfId="21358" xr:uid="{00000000-0005-0000-0000-00009B770000}"/>
    <cellStyle name="RISKrtandbEdge 4 3 3" xfId="21359" xr:uid="{00000000-0005-0000-0000-00009C770000}"/>
    <cellStyle name="RISKrtandbEdge 4 3 3 2" xfId="21360" xr:uid="{00000000-0005-0000-0000-00009D770000}"/>
    <cellStyle name="RISKrtandbEdge 4 3 3 2 2" xfId="21361" xr:uid="{00000000-0005-0000-0000-00009E770000}"/>
    <cellStyle name="RISKrtandbEdge 4 3 3 3" xfId="21362" xr:uid="{00000000-0005-0000-0000-00009F770000}"/>
    <cellStyle name="RISKrtandbEdge 4 3 3 3 2" xfId="21363" xr:uid="{00000000-0005-0000-0000-0000A0770000}"/>
    <cellStyle name="RISKrtandbEdge 4 3 3 4" xfId="21364" xr:uid="{00000000-0005-0000-0000-0000A1770000}"/>
    <cellStyle name="RISKrtandbEdge 4 3 4" xfId="21365" xr:uid="{00000000-0005-0000-0000-0000A2770000}"/>
    <cellStyle name="RISKrtandbEdge 4 3 4 2" xfId="21366" xr:uid="{00000000-0005-0000-0000-0000A3770000}"/>
    <cellStyle name="RISKrtandbEdge 4 3 4 2 2" xfId="21367" xr:uid="{00000000-0005-0000-0000-0000A4770000}"/>
    <cellStyle name="RISKrtandbEdge 4 3 4 3" xfId="21368" xr:uid="{00000000-0005-0000-0000-0000A5770000}"/>
    <cellStyle name="RISKrtandbEdge 4 3 4 3 2" xfId="21369" xr:uid="{00000000-0005-0000-0000-0000A6770000}"/>
    <cellStyle name="RISKrtandbEdge 4 3 4 4" xfId="21370" xr:uid="{00000000-0005-0000-0000-0000A7770000}"/>
    <cellStyle name="RISKrtandbEdge 4 3 5" xfId="21371" xr:uid="{00000000-0005-0000-0000-0000A8770000}"/>
    <cellStyle name="RISKrtandbEdge 4 3 5 2" xfId="21372" xr:uid="{00000000-0005-0000-0000-0000A9770000}"/>
    <cellStyle name="RISKrtandbEdge 4 3 5 2 2" xfId="21373" xr:uid="{00000000-0005-0000-0000-0000AA770000}"/>
    <cellStyle name="RISKrtandbEdge 4 3 5 3" xfId="21374" xr:uid="{00000000-0005-0000-0000-0000AB770000}"/>
    <cellStyle name="RISKrtandbEdge 4 3 5 3 2" xfId="21375" xr:uid="{00000000-0005-0000-0000-0000AC770000}"/>
    <cellStyle name="RISKrtandbEdge 4 3 5 4" xfId="21376" xr:uid="{00000000-0005-0000-0000-0000AD770000}"/>
    <cellStyle name="RISKrtandbEdge 4 3 6" xfId="21377" xr:uid="{00000000-0005-0000-0000-0000AE770000}"/>
    <cellStyle name="RISKrtandbEdge 4 3 6 2" xfId="21378" xr:uid="{00000000-0005-0000-0000-0000AF770000}"/>
    <cellStyle name="RISKrtandbEdge 4 3 6 2 2" xfId="21379" xr:uid="{00000000-0005-0000-0000-0000B0770000}"/>
    <cellStyle name="RISKrtandbEdge 4 3 6 3" xfId="21380" xr:uid="{00000000-0005-0000-0000-0000B1770000}"/>
    <cellStyle name="RISKrtandbEdge 4 3 6 3 2" xfId="21381" xr:uid="{00000000-0005-0000-0000-0000B2770000}"/>
    <cellStyle name="RISKrtandbEdge 4 3 6 4" xfId="21382" xr:uid="{00000000-0005-0000-0000-0000B3770000}"/>
    <cellStyle name="RISKrtandbEdge 4 3 7" xfId="21383" xr:uid="{00000000-0005-0000-0000-0000B4770000}"/>
    <cellStyle name="RISKrtandbEdge 4 3 7 2" xfId="21384" xr:uid="{00000000-0005-0000-0000-0000B5770000}"/>
    <cellStyle name="RISKrtandbEdge 4 3 8" xfId="21385" xr:uid="{00000000-0005-0000-0000-0000B6770000}"/>
    <cellStyle name="RISKrtandbEdge 4 3 8 2" xfId="21386" xr:uid="{00000000-0005-0000-0000-0000B7770000}"/>
    <cellStyle name="RISKrtandbEdge 4 3 9" xfId="21387" xr:uid="{00000000-0005-0000-0000-0000B8770000}"/>
    <cellStyle name="RISKrtandbEdge 4 3_Balance" xfId="21388" xr:uid="{00000000-0005-0000-0000-0000B9770000}"/>
    <cellStyle name="RISKrtandbEdge 4 4" xfId="21389" xr:uid="{00000000-0005-0000-0000-0000BA770000}"/>
    <cellStyle name="RISKrtandbEdge 4 4 2" xfId="21390" xr:uid="{00000000-0005-0000-0000-0000BB770000}"/>
    <cellStyle name="RISKrtandbEdge 4 4 2 2" xfId="21391" xr:uid="{00000000-0005-0000-0000-0000BC770000}"/>
    <cellStyle name="RISKrtandbEdge 4 4 2 2 2" xfId="21392" xr:uid="{00000000-0005-0000-0000-0000BD770000}"/>
    <cellStyle name="RISKrtandbEdge 4 4 2 2 2 2" xfId="21393" xr:uid="{00000000-0005-0000-0000-0000BE770000}"/>
    <cellStyle name="RISKrtandbEdge 4 4 2 2 3" xfId="21394" xr:uid="{00000000-0005-0000-0000-0000BF770000}"/>
    <cellStyle name="RISKrtandbEdge 4 4 2 2 3 2" xfId="21395" xr:uid="{00000000-0005-0000-0000-0000C0770000}"/>
    <cellStyle name="RISKrtandbEdge 4 4 2 2 4" xfId="21396" xr:uid="{00000000-0005-0000-0000-0000C1770000}"/>
    <cellStyle name="RISKrtandbEdge 4 4 2 3" xfId="21397" xr:uid="{00000000-0005-0000-0000-0000C2770000}"/>
    <cellStyle name="RISKrtandbEdge 4 4 2 3 2" xfId="21398" xr:uid="{00000000-0005-0000-0000-0000C3770000}"/>
    <cellStyle name="RISKrtandbEdge 4 4 2 3 2 2" xfId="21399" xr:uid="{00000000-0005-0000-0000-0000C4770000}"/>
    <cellStyle name="RISKrtandbEdge 4 4 2 3 3" xfId="21400" xr:uid="{00000000-0005-0000-0000-0000C5770000}"/>
    <cellStyle name="RISKrtandbEdge 4 4 2 3 3 2" xfId="21401" xr:uid="{00000000-0005-0000-0000-0000C6770000}"/>
    <cellStyle name="RISKrtandbEdge 4 4 2 3 4" xfId="21402" xr:uid="{00000000-0005-0000-0000-0000C7770000}"/>
    <cellStyle name="RISKrtandbEdge 4 4 2 4" xfId="21403" xr:uid="{00000000-0005-0000-0000-0000C8770000}"/>
    <cellStyle name="RISKrtandbEdge 4 4 2 4 2" xfId="21404" xr:uid="{00000000-0005-0000-0000-0000C9770000}"/>
    <cellStyle name="RISKrtandbEdge 4 4 2 4 2 2" xfId="21405" xr:uid="{00000000-0005-0000-0000-0000CA770000}"/>
    <cellStyle name="RISKrtandbEdge 4 4 2 4 3" xfId="21406" xr:uid="{00000000-0005-0000-0000-0000CB770000}"/>
    <cellStyle name="RISKrtandbEdge 4 4 2 4 3 2" xfId="21407" xr:uid="{00000000-0005-0000-0000-0000CC770000}"/>
    <cellStyle name="RISKrtandbEdge 4 4 2 4 4" xfId="21408" xr:uid="{00000000-0005-0000-0000-0000CD770000}"/>
    <cellStyle name="RISKrtandbEdge 4 4 2 5" xfId="21409" xr:uid="{00000000-0005-0000-0000-0000CE770000}"/>
    <cellStyle name="RISKrtandbEdge 4 4 2 5 2" xfId="21410" xr:uid="{00000000-0005-0000-0000-0000CF770000}"/>
    <cellStyle name="RISKrtandbEdge 4 4 2 5 2 2" xfId="21411" xr:uid="{00000000-0005-0000-0000-0000D0770000}"/>
    <cellStyle name="RISKrtandbEdge 4 4 2 5 3" xfId="21412" xr:uid="{00000000-0005-0000-0000-0000D1770000}"/>
    <cellStyle name="RISKrtandbEdge 4 4 2 5 3 2" xfId="21413" xr:uid="{00000000-0005-0000-0000-0000D2770000}"/>
    <cellStyle name="RISKrtandbEdge 4 4 2 5 4" xfId="21414" xr:uid="{00000000-0005-0000-0000-0000D3770000}"/>
    <cellStyle name="RISKrtandbEdge 4 4 2 6" xfId="21415" xr:uid="{00000000-0005-0000-0000-0000D4770000}"/>
    <cellStyle name="RISKrtandbEdge 4 4 2 6 2" xfId="21416" xr:uid="{00000000-0005-0000-0000-0000D5770000}"/>
    <cellStyle name="RISKrtandbEdge 4 4 2 7" xfId="21417" xr:uid="{00000000-0005-0000-0000-0000D6770000}"/>
    <cellStyle name="RISKrtandbEdge 4 4 2 7 2" xfId="21418" xr:uid="{00000000-0005-0000-0000-0000D7770000}"/>
    <cellStyle name="RISKrtandbEdge 4 4 2 8" xfId="21419" xr:uid="{00000000-0005-0000-0000-0000D8770000}"/>
    <cellStyle name="RISKrtandbEdge 4 4 3" xfId="21420" xr:uid="{00000000-0005-0000-0000-0000D9770000}"/>
    <cellStyle name="RISKrtandbEdge 4 4 3 2" xfId="21421" xr:uid="{00000000-0005-0000-0000-0000DA770000}"/>
    <cellStyle name="RISKrtandbEdge 4 4 3 2 2" xfId="21422" xr:uid="{00000000-0005-0000-0000-0000DB770000}"/>
    <cellStyle name="RISKrtandbEdge 4 4 3 3" xfId="21423" xr:uid="{00000000-0005-0000-0000-0000DC770000}"/>
    <cellStyle name="RISKrtandbEdge 4 4 3 3 2" xfId="21424" xr:uid="{00000000-0005-0000-0000-0000DD770000}"/>
    <cellStyle name="RISKrtandbEdge 4 4 3 4" xfId="21425" xr:uid="{00000000-0005-0000-0000-0000DE770000}"/>
    <cellStyle name="RISKrtandbEdge 4 4 4" xfId="21426" xr:uid="{00000000-0005-0000-0000-0000DF770000}"/>
    <cellStyle name="RISKrtandbEdge 4 4 4 2" xfId="21427" xr:uid="{00000000-0005-0000-0000-0000E0770000}"/>
    <cellStyle name="RISKrtandbEdge 4 4 4 2 2" xfId="21428" xr:uid="{00000000-0005-0000-0000-0000E1770000}"/>
    <cellStyle name="RISKrtandbEdge 4 4 4 3" xfId="21429" xr:uid="{00000000-0005-0000-0000-0000E2770000}"/>
    <cellStyle name="RISKrtandbEdge 4 4 4 3 2" xfId="21430" xr:uid="{00000000-0005-0000-0000-0000E3770000}"/>
    <cellStyle name="RISKrtandbEdge 4 4 4 4" xfId="21431" xr:uid="{00000000-0005-0000-0000-0000E4770000}"/>
    <cellStyle name="RISKrtandbEdge 4 4 5" xfId="21432" xr:uid="{00000000-0005-0000-0000-0000E5770000}"/>
    <cellStyle name="RISKrtandbEdge 4 4 5 2" xfId="21433" xr:uid="{00000000-0005-0000-0000-0000E6770000}"/>
    <cellStyle name="RISKrtandbEdge 4 4 5 2 2" xfId="21434" xr:uid="{00000000-0005-0000-0000-0000E7770000}"/>
    <cellStyle name="RISKrtandbEdge 4 4 5 3" xfId="21435" xr:uid="{00000000-0005-0000-0000-0000E8770000}"/>
    <cellStyle name="RISKrtandbEdge 4 4 5 3 2" xfId="21436" xr:uid="{00000000-0005-0000-0000-0000E9770000}"/>
    <cellStyle name="RISKrtandbEdge 4 4 5 4" xfId="21437" xr:uid="{00000000-0005-0000-0000-0000EA770000}"/>
    <cellStyle name="RISKrtandbEdge 4 4 6" xfId="21438" xr:uid="{00000000-0005-0000-0000-0000EB770000}"/>
    <cellStyle name="RISKrtandbEdge 4 4 6 2" xfId="21439" xr:uid="{00000000-0005-0000-0000-0000EC770000}"/>
    <cellStyle name="RISKrtandbEdge 4 4 6 2 2" xfId="21440" xr:uid="{00000000-0005-0000-0000-0000ED770000}"/>
    <cellStyle name="RISKrtandbEdge 4 4 6 3" xfId="21441" xr:uid="{00000000-0005-0000-0000-0000EE770000}"/>
    <cellStyle name="RISKrtandbEdge 4 4 6 3 2" xfId="21442" xr:uid="{00000000-0005-0000-0000-0000EF770000}"/>
    <cellStyle name="RISKrtandbEdge 4 4 6 4" xfId="21443" xr:uid="{00000000-0005-0000-0000-0000F0770000}"/>
    <cellStyle name="RISKrtandbEdge 4 4 7" xfId="21444" xr:uid="{00000000-0005-0000-0000-0000F1770000}"/>
    <cellStyle name="RISKrtandbEdge 4 4 7 2" xfId="21445" xr:uid="{00000000-0005-0000-0000-0000F2770000}"/>
    <cellStyle name="RISKrtandbEdge 4 4 8" xfId="21446" xr:uid="{00000000-0005-0000-0000-0000F3770000}"/>
    <cellStyle name="RISKrtandbEdge 4 4 8 2" xfId="21447" xr:uid="{00000000-0005-0000-0000-0000F4770000}"/>
    <cellStyle name="RISKrtandbEdge 4 4 9" xfId="21448" xr:uid="{00000000-0005-0000-0000-0000F5770000}"/>
    <cellStyle name="RISKrtandbEdge 4 4_Balance" xfId="21449" xr:uid="{00000000-0005-0000-0000-0000F6770000}"/>
    <cellStyle name="RISKrtandbEdge 4 5" xfId="21450" xr:uid="{00000000-0005-0000-0000-0000F7770000}"/>
    <cellStyle name="RISKrtandbEdge 4 5 2" xfId="21451" xr:uid="{00000000-0005-0000-0000-0000F8770000}"/>
    <cellStyle name="RISKrtandbEdge 4 5 2 2" xfId="21452" xr:uid="{00000000-0005-0000-0000-0000F9770000}"/>
    <cellStyle name="RISKrtandbEdge 4 5 2 2 2" xfId="21453" xr:uid="{00000000-0005-0000-0000-0000FA770000}"/>
    <cellStyle name="RISKrtandbEdge 4 5 2 3" xfId="21454" xr:uid="{00000000-0005-0000-0000-0000FB770000}"/>
    <cellStyle name="RISKrtandbEdge 4 5 2 3 2" xfId="21455" xr:uid="{00000000-0005-0000-0000-0000FC770000}"/>
    <cellStyle name="RISKrtandbEdge 4 5 2 4" xfId="21456" xr:uid="{00000000-0005-0000-0000-0000FD770000}"/>
    <cellStyle name="RISKrtandbEdge 4 5 3" xfId="21457" xr:uid="{00000000-0005-0000-0000-0000FE770000}"/>
    <cellStyle name="RISKrtandbEdge 4 5 3 2" xfId="21458" xr:uid="{00000000-0005-0000-0000-0000FF770000}"/>
    <cellStyle name="RISKrtandbEdge 4 5 3 2 2" xfId="21459" xr:uid="{00000000-0005-0000-0000-000000780000}"/>
    <cellStyle name="RISKrtandbEdge 4 5 3 3" xfId="21460" xr:uid="{00000000-0005-0000-0000-000001780000}"/>
    <cellStyle name="RISKrtandbEdge 4 5 3 3 2" xfId="21461" xr:uid="{00000000-0005-0000-0000-000002780000}"/>
    <cellStyle name="RISKrtandbEdge 4 5 3 4" xfId="21462" xr:uid="{00000000-0005-0000-0000-000003780000}"/>
    <cellStyle name="RISKrtandbEdge 4 5 4" xfId="21463" xr:uid="{00000000-0005-0000-0000-000004780000}"/>
    <cellStyle name="RISKrtandbEdge 4 5 4 2" xfId="21464" xr:uid="{00000000-0005-0000-0000-000005780000}"/>
    <cellStyle name="RISKrtandbEdge 4 5 4 2 2" xfId="21465" xr:uid="{00000000-0005-0000-0000-000006780000}"/>
    <cellStyle name="RISKrtandbEdge 4 5 4 3" xfId="21466" xr:uid="{00000000-0005-0000-0000-000007780000}"/>
    <cellStyle name="RISKrtandbEdge 4 5 4 3 2" xfId="21467" xr:uid="{00000000-0005-0000-0000-000008780000}"/>
    <cellStyle name="RISKrtandbEdge 4 5 4 4" xfId="21468" xr:uid="{00000000-0005-0000-0000-000009780000}"/>
    <cellStyle name="RISKrtandbEdge 4 5 5" xfId="21469" xr:uid="{00000000-0005-0000-0000-00000A780000}"/>
    <cellStyle name="RISKrtandbEdge 4 5 5 2" xfId="21470" xr:uid="{00000000-0005-0000-0000-00000B780000}"/>
    <cellStyle name="RISKrtandbEdge 4 5 5 2 2" xfId="21471" xr:uid="{00000000-0005-0000-0000-00000C780000}"/>
    <cellStyle name="RISKrtandbEdge 4 5 5 3" xfId="21472" xr:uid="{00000000-0005-0000-0000-00000D780000}"/>
    <cellStyle name="RISKrtandbEdge 4 5 5 3 2" xfId="21473" xr:uid="{00000000-0005-0000-0000-00000E780000}"/>
    <cellStyle name="RISKrtandbEdge 4 5 5 4" xfId="21474" xr:uid="{00000000-0005-0000-0000-00000F780000}"/>
    <cellStyle name="RISKrtandbEdge 4 5 6" xfId="21475" xr:uid="{00000000-0005-0000-0000-000010780000}"/>
    <cellStyle name="RISKrtandbEdge 4 5 6 2" xfId="21476" xr:uid="{00000000-0005-0000-0000-000011780000}"/>
    <cellStyle name="RISKrtandbEdge 4 5 7" xfId="21477" xr:uid="{00000000-0005-0000-0000-000012780000}"/>
    <cellStyle name="RISKrtandbEdge 4 5 7 2" xfId="21478" xr:uid="{00000000-0005-0000-0000-000013780000}"/>
    <cellStyle name="RISKrtandbEdge 4 5 8" xfId="21479" xr:uid="{00000000-0005-0000-0000-000014780000}"/>
    <cellStyle name="RISKrtandbEdge 4 6" xfId="21480" xr:uid="{00000000-0005-0000-0000-000015780000}"/>
    <cellStyle name="RISKrtandbEdge 4 6 2" xfId="21481" xr:uid="{00000000-0005-0000-0000-000016780000}"/>
    <cellStyle name="RISKrtandbEdge 4 6 2 2" xfId="21482" xr:uid="{00000000-0005-0000-0000-000017780000}"/>
    <cellStyle name="RISKrtandbEdge 4 6 2 2 2" xfId="21483" xr:uid="{00000000-0005-0000-0000-000018780000}"/>
    <cellStyle name="RISKrtandbEdge 4 6 2 3" xfId="21484" xr:uid="{00000000-0005-0000-0000-000019780000}"/>
    <cellStyle name="RISKrtandbEdge 4 6 2 3 2" xfId="21485" xr:uid="{00000000-0005-0000-0000-00001A780000}"/>
    <cellStyle name="RISKrtandbEdge 4 6 2 4" xfId="21486" xr:uid="{00000000-0005-0000-0000-00001B780000}"/>
    <cellStyle name="RISKrtandbEdge 4 6 3" xfId="21487" xr:uid="{00000000-0005-0000-0000-00001C780000}"/>
    <cellStyle name="RISKrtandbEdge 4 6 3 2" xfId="21488" xr:uid="{00000000-0005-0000-0000-00001D780000}"/>
    <cellStyle name="RISKrtandbEdge 4 6 3 2 2" xfId="21489" xr:uid="{00000000-0005-0000-0000-00001E780000}"/>
    <cellStyle name="RISKrtandbEdge 4 6 3 3" xfId="21490" xr:uid="{00000000-0005-0000-0000-00001F780000}"/>
    <cellStyle name="RISKrtandbEdge 4 6 3 3 2" xfId="21491" xr:uid="{00000000-0005-0000-0000-000020780000}"/>
    <cellStyle name="RISKrtandbEdge 4 6 3 4" xfId="21492" xr:uid="{00000000-0005-0000-0000-000021780000}"/>
    <cellStyle name="RISKrtandbEdge 4 6 4" xfId="21493" xr:uid="{00000000-0005-0000-0000-000022780000}"/>
    <cellStyle name="RISKrtandbEdge 4 6 4 2" xfId="21494" xr:uid="{00000000-0005-0000-0000-000023780000}"/>
    <cellStyle name="RISKrtandbEdge 4 6 4 2 2" xfId="21495" xr:uid="{00000000-0005-0000-0000-000024780000}"/>
    <cellStyle name="RISKrtandbEdge 4 6 4 3" xfId="21496" xr:uid="{00000000-0005-0000-0000-000025780000}"/>
    <cellStyle name="RISKrtandbEdge 4 6 4 3 2" xfId="21497" xr:uid="{00000000-0005-0000-0000-000026780000}"/>
    <cellStyle name="RISKrtandbEdge 4 6 4 4" xfId="21498" xr:uid="{00000000-0005-0000-0000-000027780000}"/>
    <cellStyle name="RISKrtandbEdge 4 6 5" xfId="21499" xr:uid="{00000000-0005-0000-0000-000028780000}"/>
    <cellStyle name="RISKrtandbEdge 4 6 5 2" xfId="21500" xr:uid="{00000000-0005-0000-0000-000029780000}"/>
    <cellStyle name="RISKrtandbEdge 4 6 5 2 2" xfId="21501" xr:uid="{00000000-0005-0000-0000-00002A780000}"/>
    <cellStyle name="RISKrtandbEdge 4 6 5 3" xfId="21502" xr:uid="{00000000-0005-0000-0000-00002B780000}"/>
    <cellStyle name="RISKrtandbEdge 4 6 5 3 2" xfId="21503" xr:uid="{00000000-0005-0000-0000-00002C780000}"/>
    <cellStyle name="RISKrtandbEdge 4 6 5 4" xfId="21504" xr:uid="{00000000-0005-0000-0000-00002D780000}"/>
    <cellStyle name="RISKrtandbEdge 4 6 6" xfId="21505" xr:uid="{00000000-0005-0000-0000-00002E780000}"/>
    <cellStyle name="RISKrtandbEdge 4 6 6 2" xfId="21506" xr:uid="{00000000-0005-0000-0000-00002F780000}"/>
    <cellStyle name="RISKrtandbEdge 4 6 7" xfId="21507" xr:uid="{00000000-0005-0000-0000-000030780000}"/>
    <cellStyle name="RISKrtandbEdge 4 6 7 2" xfId="21508" xr:uid="{00000000-0005-0000-0000-000031780000}"/>
    <cellStyle name="RISKrtandbEdge 4 6 8" xfId="21509" xr:uid="{00000000-0005-0000-0000-000032780000}"/>
    <cellStyle name="RISKrtandbEdge 4 7" xfId="21510" xr:uid="{00000000-0005-0000-0000-000033780000}"/>
    <cellStyle name="RISKrtandbEdge 4 7 2" xfId="21511" xr:uid="{00000000-0005-0000-0000-000034780000}"/>
    <cellStyle name="RISKrtandbEdge 4 7 2 2" xfId="21512" xr:uid="{00000000-0005-0000-0000-000035780000}"/>
    <cellStyle name="RISKrtandbEdge 4 7 3" xfId="21513" xr:uid="{00000000-0005-0000-0000-000036780000}"/>
    <cellStyle name="RISKrtandbEdge 4 7 3 2" xfId="21514" xr:uid="{00000000-0005-0000-0000-000037780000}"/>
    <cellStyle name="RISKrtandbEdge 4 7 4" xfId="21515" xr:uid="{00000000-0005-0000-0000-000038780000}"/>
    <cellStyle name="RISKrtandbEdge 4 8" xfId="21516" xr:uid="{00000000-0005-0000-0000-000039780000}"/>
    <cellStyle name="RISKrtandbEdge 4 8 2" xfId="21517" xr:uid="{00000000-0005-0000-0000-00003A780000}"/>
    <cellStyle name="RISKrtandbEdge 4 8 2 2" xfId="21518" xr:uid="{00000000-0005-0000-0000-00003B780000}"/>
    <cellStyle name="RISKrtandbEdge 4 8 3" xfId="21519" xr:uid="{00000000-0005-0000-0000-00003C780000}"/>
    <cellStyle name="RISKrtandbEdge 4 8 3 2" xfId="21520" xr:uid="{00000000-0005-0000-0000-00003D780000}"/>
    <cellStyle name="RISKrtandbEdge 4 8 4" xfId="21521" xr:uid="{00000000-0005-0000-0000-00003E780000}"/>
    <cellStyle name="RISKrtandbEdge 4 9" xfId="21522" xr:uid="{00000000-0005-0000-0000-00003F780000}"/>
    <cellStyle name="RISKrtandbEdge 4 9 2" xfId="21523" xr:uid="{00000000-0005-0000-0000-000040780000}"/>
    <cellStyle name="RISKrtandbEdge 4 9 2 2" xfId="21524" xr:uid="{00000000-0005-0000-0000-000041780000}"/>
    <cellStyle name="RISKrtandbEdge 4 9 3" xfId="21525" xr:uid="{00000000-0005-0000-0000-000042780000}"/>
    <cellStyle name="RISKrtandbEdge 4 9 3 2" xfId="21526" xr:uid="{00000000-0005-0000-0000-000043780000}"/>
    <cellStyle name="RISKrtandbEdge 4 9 4" xfId="21527" xr:uid="{00000000-0005-0000-0000-000044780000}"/>
    <cellStyle name="RISKrtandbEdge 4_Balance" xfId="21528" xr:uid="{00000000-0005-0000-0000-000045780000}"/>
    <cellStyle name="RISKrtandbEdge 5" xfId="21529" xr:uid="{00000000-0005-0000-0000-000046780000}"/>
    <cellStyle name="RISKrtandbEdge 5 2" xfId="21530" xr:uid="{00000000-0005-0000-0000-000047780000}"/>
    <cellStyle name="RISKrtandbEdge 5 2 2" xfId="21531" xr:uid="{00000000-0005-0000-0000-000048780000}"/>
    <cellStyle name="RISKrtandbEdge 5 2 2 2" xfId="21532" xr:uid="{00000000-0005-0000-0000-000049780000}"/>
    <cellStyle name="RISKrtandbEdge 5 2 3" xfId="21533" xr:uid="{00000000-0005-0000-0000-00004A780000}"/>
    <cellStyle name="RISKrtandbEdge 5 2 3 2" xfId="21534" xr:uid="{00000000-0005-0000-0000-00004B780000}"/>
    <cellStyle name="RISKrtandbEdge 5 2 4" xfId="21535" xr:uid="{00000000-0005-0000-0000-00004C780000}"/>
    <cellStyle name="RISKrtandbEdge 5 3" xfId="21536" xr:uid="{00000000-0005-0000-0000-00004D780000}"/>
    <cellStyle name="RISKrtandbEdge 5 3 2" xfId="21537" xr:uid="{00000000-0005-0000-0000-00004E780000}"/>
    <cellStyle name="RISKrtandbEdge 5 3 2 2" xfId="21538" xr:uid="{00000000-0005-0000-0000-00004F780000}"/>
    <cellStyle name="RISKrtandbEdge 5 3 3" xfId="21539" xr:uid="{00000000-0005-0000-0000-000050780000}"/>
    <cellStyle name="RISKrtandbEdge 5 3 3 2" xfId="21540" xr:uid="{00000000-0005-0000-0000-000051780000}"/>
    <cellStyle name="RISKrtandbEdge 5 3 4" xfId="21541" xr:uid="{00000000-0005-0000-0000-000052780000}"/>
    <cellStyle name="RISKrtandbEdge 5 4" xfId="21542" xr:uid="{00000000-0005-0000-0000-000053780000}"/>
    <cellStyle name="RISKrtandbEdge 5 4 2" xfId="21543" xr:uid="{00000000-0005-0000-0000-000054780000}"/>
    <cellStyle name="RISKrtandbEdge 5 4 2 2" xfId="21544" xr:uid="{00000000-0005-0000-0000-000055780000}"/>
    <cellStyle name="RISKrtandbEdge 5 4 3" xfId="21545" xr:uid="{00000000-0005-0000-0000-000056780000}"/>
    <cellStyle name="RISKrtandbEdge 5 4 3 2" xfId="21546" xr:uid="{00000000-0005-0000-0000-000057780000}"/>
    <cellStyle name="RISKrtandbEdge 5 4 4" xfId="21547" xr:uid="{00000000-0005-0000-0000-000058780000}"/>
    <cellStyle name="RISKrtandbEdge 5 5" xfId="21548" xr:uid="{00000000-0005-0000-0000-000059780000}"/>
    <cellStyle name="RISKrtandbEdge 5 5 2" xfId="21549" xr:uid="{00000000-0005-0000-0000-00005A780000}"/>
    <cellStyle name="RISKrtandbEdge 5 5 2 2" xfId="21550" xr:uid="{00000000-0005-0000-0000-00005B780000}"/>
    <cellStyle name="RISKrtandbEdge 5 5 3" xfId="21551" xr:uid="{00000000-0005-0000-0000-00005C780000}"/>
    <cellStyle name="RISKrtandbEdge 5 5 3 2" xfId="21552" xr:uid="{00000000-0005-0000-0000-00005D780000}"/>
    <cellStyle name="RISKrtandbEdge 5 5 4" xfId="21553" xr:uid="{00000000-0005-0000-0000-00005E780000}"/>
    <cellStyle name="RISKrtandbEdge 5 6" xfId="21554" xr:uid="{00000000-0005-0000-0000-00005F780000}"/>
    <cellStyle name="RISKrtandbEdge 5 6 2" xfId="21555" xr:uid="{00000000-0005-0000-0000-000060780000}"/>
    <cellStyle name="RISKrtandbEdge 5 7" xfId="21556" xr:uid="{00000000-0005-0000-0000-000061780000}"/>
    <cellStyle name="RISKrtandbEdge 5 7 2" xfId="21557" xr:uid="{00000000-0005-0000-0000-000062780000}"/>
    <cellStyle name="RISKrtandbEdge 5 8" xfId="21558" xr:uid="{00000000-0005-0000-0000-000063780000}"/>
    <cellStyle name="RISKrtandbEdge 6" xfId="21559" xr:uid="{00000000-0005-0000-0000-000064780000}"/>
    <cellStyle name="RISKrtandbEdge 6 2" xfId="21560" xr:uid="{00000000-0005-0000-0000-000065780000}"/>
    <cellStyle name="RISKrtandbEdge 6 2 2" xfId="21561" xr:uid="{00000000-0005-0000-0000-000066780000}"/>
    <cellStyle name="RISKrtandbEdge 6 3" xfId="21562" xr:uid="{00000000-0005-0000-0000-000067780000}"/>
    <cellStyle name="RISKrtandbEdge 6 3 2" xfId="21563" xr:uid="{00000000-0005-0000-0000-000068780000}"/>
    <cellStyle name="RISKrtandbEdge 6 4" xfId="21564" xr:uid="{00000000-0005-0000-0000-000069780000}"/>
    <cellStyle name="RISKrtandbEdge 7" xfId="21565" xr:uid="{00000000-0005-0000-0000-00006A780000}"/>
    <cellStyle name="RISKrtandbEdge 7 2" xfId="21566" xr:uid="{00000000-0005-0000-0000-00006B780000}"/>
    <cellStyle name="RISKrtandbEdge 7 2 2" xfId="21567" xr:uid="{00000000-0005-0000-0000-00006C780000}"/>
    <cellStyle name="RISKrtandbEdge 7 3" xfId="21568" xr:uid="{00000000-0005-0000-0000-00006D780000}"/>
    <cellStyle name="RISKrtandbEdge 7 3 2" xfId="21569" xr:uid="{00000000-0005-0000-0000-00006E780000}"/>
    <cellStyle name="RISKrtandbEdge 7 4" xfId="21570" xr:uid="{00000000-0005-0000-0000-00006F780000}"/>
    <cellStyle name="RISKrtandbEdge 8" xfId="21571" xr:uid="{00000000-0005-0000-0000-000070780000}"/>
    <cellStyle name="RISKrtandbEdge 8 2" xfId="21572" xr:uid="{00000000-0005-0000-0000-000071780000}"/>
    <cellStyle name="RISKrtandbEdge 8 2 2" xfId="21573" xr:uid="{00000000-0005-0000-0000-000072780000}"/>
    <cellStyle name="RISKrtandbEdge 8 3" xfId="21574" xr:uid="{00000000-0005-0000-0000-000073780000}"/>
    <cellStyle name="RISKrtandbEdge 8 3 2" xfId="21575" xr:uid="{00000000-0005-0000-0000-000074780000}"/>
    <cellStyle name="RISKrtandbEdge 8 4" xfId="21576" xr:uid="{00000000-0005-0000-0000-000075780000}"/>
    <cellStyle name="RISKrtandbEdge 9" xfId="21577" xr:uid="{00000000-0005-0000-0000-000076780000}"/>
    <cellStyle name="RISKrtandbEdge 9 2" xfId="21578" xr:uid="{00000000-0005-0000-0000-000077780000}"/>
    <cellStyle name="RISKrtandbEdge 9 2 2" xfId="21579" xr:uid="{00000000-0005-0000-0000-000078780000}"/>
    <cellStyle name="RISKrtandbEdge 9 3" xfId="21580" xr:uid="{00000000-0005-0000-0000-000079780000}"/>
    <cellStyle name="RISKrtandbEdge 9 3 2" xfId="21581" xr:uid="{00000000-0005-0000-0000-00007A780000}"/>
    <cellStyle name="RISKrtandbEdge 9 4" xfId="21582" xr:uid="{00000000-0005-0000-0000-00007B780000}"/>
    <cellStyle name="RISKrtandbEdge_Balance" xfId="21583" xr:uid="{00000000-0005-0000-0000-00007C780000}"/>
    <cellStyle name="RISKssTime" xfId="21584" xr:uid="{00000000-0005-0000-0000-00007D780000}"/>
    <cellStyle name="RISKssTime 2" xfId="21585" xr:uid="{00000000-0005-0000-0000-00007E780000}"/>
    <cellStyle name="RISKssTime 2 10" xfId="21586" xr:uid="{00000000-0005-0000-0000-00007F780000}"/>
    <cellStyle name="RISKssTime 2 10 2" xfId="21587" xr:uid="{00000000-0005-0000-0000-000080780000}"/>
    <cellStyle name="RISKssTime 2 11" xfId="21588" xr:uid="{00000000-0005-0000-0000-000081780000}"/>
    <cellStyle name="RISKssTime 2 11 2" xfId="21589" xr:uid="{00000000-0005-0000-0000-000082780000}"/>
    <cellStyle name="RISKssTime 2 12" xfId="21590" xr:uid="{00000000-0005-0000-0000-000083780000}"/>
    <cellStyle name="RISKssTime 2 12 2" xfId="21591" xr:uid="{00000000-0005-0000-0000-000084780000}"/>
    <cellStyle name="RISKssTime 2 13" xfId="21592" xr:uid="{00000000-0005-0000-0000-000085780000}"/>
    <cellStyle name="RISKssTime 2 2" xfId="21593" xr:uid="{00000000-0005-0000-0000-000086780000}"/>
    <cellStyle name="RISKssTime 2 2 2" xfId="21594" xr:uid="{00000000-0005-0000-0000-000087780000}"/>
    <cellStyle name="RISKssTime 2 3" xfId="21595" xr:uid="{00000000-0005-0000-0000-000088780000}"/>
    <cellStyle name="RISKssTime 2 3 2" xfId="21596" xr:uid="{00000000-0005-0000-0000-000089780000}"/>
    <cellStyle name="RISKssTime 2 4" xfId="21597" xr:uid="{00000000-0005-0000-0000-00008A780000}"/>
    <cellStyle name="RISKssTime 2 4 2" xfId="21598" xr:uid="{00000000-0005-0000-0000-00008B780000}"/>
    <cellStyle name="RISKssTime 2 5" xfId="21599" xr:uid="{00000000-0005-0000-0000-00008C780000}"/>
    <cellStyle name="RISKssTime 2 5 2" xfId="21600" xr:uid="{00000000-0005-0000-0000-00008D780000}"/>
    <cellStyle name="RISKssTime 2 6" xfId="21601" xr:uid="{00000000-0005-0000-0000-00008E780000}"/>
    <cellStyle name="RISKssTime 2 6 2" xfId="21602" xr:uid="{00000000-0005-0000-0000-00008F780000}"/>
    <cellStyle name="RISKssTime 2 7" xfId="21603" xr:uid="{00000000-0005-0000-0000-000090780000}"/>
    <cellStyle name="RISKssTime 2 7 2" xfId="21604" xr:uid="{00000000-0005-0000-0000-000091780000}"/>
    <cellStyle name="RISKssTime 2 8" xfId="21605" xr:uid="{00000000-0005-0000-0000-000092780000}"/>
    <cellStyle name="RISKssTime 2 8 2" xfId="21606" xr:uid="{00000000-0005-0000-0000-000093780000}"/>
    <cellStyle name="RISKssTime 2 9" xfId="21607" xr:uid="{00000000-0005-0000-0000-000094780000}"/>
    <cellStyle name="RISKssTime 2 9 2" xfId="21608" xr:uid="{00000000-0005-0000-0000-000095780000}"/>
    <cellStyle name="RISKssTime 3" xfId="21609" xr:uid="{00000000-0005-0000-0000-000096780000}"/>
    <cellStyle name="RISKssTime 3 10" xfId="21610" xr:uid="{00000000-0005-0000-0000-000097780000}"/>
    <cellStyle name="RISKssTime 3 10 2" xfId="21611" xr:uid="{00000000-0005-0000-0000-000098780000}"/>
    <cellStyle name="RISKssTime 3 11" xfId="21612" xr:uid="{00000000-0005-0000-0000-000099780000}"/>
    <cellStyle name="RISKssTime 3 11 2" xfId="21613" xr:uid="{00000000-0005-0000-0000-00009A780000}"/>
    <cellStyle name="RISKssTime 3 12" xfId="21614" xr:uid="{00000000-0005-0000-0000-00009B780000}"/>
    <cellStyle name="RISKssTime 3 12 2" xfId="21615" xr:uid="{00000000-0005-0000-0000-00009C780000}"/>
    <cellStyle name="RISKssTime 3 13" xfId="21616" xr:uid="{00000000-0005-0000-0000-00009D780000}"/>
    <cellStyle name="RISKssTime 3 2" xfId="21617" xr:uid="{00000000-0005-0000-0000-00009E780000}"/>
    <cellStyle name="RISKssTime 3 2 2" xfId="21618" xr:uid="{00000000-0005-0000-0000-00009F780000}"/>
    <cellStyle name="RISKssTime 3 3" xfId="21619" xr:uid="{00000000-0005-0000-0000-0000A0780000}"/>
    <cellStyle name="RISKssTime 3 3 2" xfId="21620" xr:uid="{00000000-0005-0000-0000-0000A1780000}"/>
    <cellStyle name="RISKssTime 3 4" xfId="21621" xr:uid="{00000000-0005-0000-0000-0000A2780000}"/>
    <cellStyle name="RISKssTime 3 4 2" xfId="21622" xr:uid="{00000000-0005-0000-0000-0000A3780000}"/>
    <cellStyle name="RISKssTime 3 5" xfId="21623" xr:uid="{00000000-0005-0000-0000-0000A4780000}"/>
    <cellStyle name="RISKssTime 3 5 2" xfId="21624" xr:uid="{00000000-0005-0000-0000-0000A5780000}"/>
    <cellStyle name="RISKssTime 3 6" xfId="21625" xr:uid="{00000000-0005-0000-0000-0000A6780000}"/>
    <cellStyle name="RISKssTime 3 6 2" xfId="21626" xr:uid="{00000000-0005-0000-0000-0000A7780000}"/>
    <cellStyle name="RISKssTime 3 7" xfId="21627" xr:uid="{00000000-0005-0000-0000-0000A8780000}"/>
    <cellStyle name="RISKssTime 3 7 2" xfId="21628" xr:uid="{00000000-0005-0000-0000-0000A9780000}"/>
    <cellStyle name="RISKssTime 3 8" xfId="21629" xr:uid="{00000000-0005-0000-0000-0000AA780000}"/>
    <cellStyle name="RISKssTime 3 8 2" xfId="21630" xr:uid="{00000000-0005-0000-0000-0000AB780000}"/>
    <cellStyle name="RISKssTime 3 9" xfId="21631" xr:uid="{00000000-0005-0000-0000-0000AC780000}"/>
    <cellStyle name="RISKssTime 3 9 2" xfId="21632" xr:uid="{00000000-0005-0000-0000-0000AD780000}"/>
    <cellStyle name="RISKssTime 4" xfId="21633" xr:uid="{00000000-0005-0000-0000-0000AE780000}"/>
    <cellStyle name="RISKssTime 4 10" xfId="21634" xr:uid="{00000000-0005-0000-0000-0000AF780000}"/>
    <cellStyle name="RISKssTime 4 10 2" xfId="21635" xr:uid="{00000000-0005-0000-0000-0000B0780000}"/>
    <cellStyle name="RISKssTime 4 11" xfId="21636" xr:uid="{00000000-0005-0000-0000-0000B1780000}"/>
    <cellStyle name="RISKssTime 4 11 2" xfId="21637" xr:uid="{00000000-0005-0000-0000-0000B2780000}"/>
    <cellStyle name="RISKssTime 4 12" xfId="21638" xr:uid="{00000000-0005-0000-0000-0000B3780000}"/>
    <cellStyle name="RISKssTime 4 12 2" xfId="21639" xr:uid="{00000000-0005-0000-0000-0000B4780000}"/>
    <cellStyle name="RISKssTime 4 13" xfId="21640" xr:uid="{00000000-0005-0000-0000-0000B5780000}"/>
    <cellStyle name="RISKssTime 4 2" xfId="21641" xr:uid="{00000000-0005-0000-0000-0000B6780000}"/>
    <cellStyle name="RISKssTime 4 2 2" xfId="21642" xr:uid="{00000000-0005-0000-0000-0000B7780000}"/>
    <cellStyle name="RISKssTime 4 3" xfId="21643" xr:uid="{00000000-0005-0000-0000-0000B8780000}"/>
    <cellStyle name="RISKssTime 4 3 2" xfId="21644" xr:uid="{00000000-0005-0000-0000-0000B9780000}"/>
    <cellStyle name="RISKssTime 4 4" xfId="21645" xr:uid="{00000000-0005-0000-0000-0000BA780000}"/>
    <cellStyle name="RISKssTime 4 4 2" xfId="21646" xr:uid="{00000000-0005-0000-0000-0000BB780000}"/>
    <cellStyle name="RISKssTime 4 5" xfId="21647" xr:uid="{00000000-0005-0000-0000-0000BC780000}"/>
    <cellStyle name="RISKssTime 4 5 2" xfId="21648" xr:uid="{00000000-0005-0000-0000-0000BD780000}"/>
    <cellStyle name="RISKssTime 4 6" xfId="21649" xr:uid="{00000000-0005-0000-0000-0000BE780000}"/>
    <cellStyle name="RISKssTime 4 6 2" xfId="21650" xr:uid="{00000000-0005-0000-0000-0000BF780000}"/>
    <cellStyle name="RISKssTime 4 7" xfId="21651" xr:uid="{00000000-0005-0000-0000-0000C0780000}"/>
    <cellStyle name="RISKssTime 4 7 2" xfId="21652" xr:uid="{00000000-0005-0000-0000-0000C1780000}"/>
    <cellStyle name="RISKssTime 4 8" xfId="21653" xr:uid="{00000000-0005-0000-0000-0000C2780000}"/>
    <cellStyle name="RISKssTime 4 8 2" xfId="21654" xr:uid="{00000000-0005-0000-0000-0000C3780000}"/>
    <cellStyle name="RISKssTime 4 9" xfId="21655" xr:uid="{00000000-0005-0000-0000-0000C4780000}"/>
    <cellStyle name="RISKssTime 4 9 2" xfId="21656" xr:uid="{00000000-0005-0000-0000-0000C5780000}"/>
    <cellStyle name="RISKssTime 5" xfId="21657" xr:uid="{00000000-0005-0000-0000-0000C6780000}"/>
    <cellStyle name="RISKtandbEdge" xfId="21658" xr:uid="{00000000-0005-0000-0000-0000C7780000}"/>
    <cellStyle name="RISKtandbEdge 10" xfId="21659" xr:uid="{00000000-0005-0000-0000-0000C8780000}"/>
    <cellStyle name="RISKtandbEdge 10 2" xfId="21660" xr:uid="{00000000-0005-0000-0000-0000C9780000}"/>
    <cellStyle name="RISKtandbEdge 11" xfId="21661" xr:uid="{00000000-0005-0000-0000-0000CA780000}"/>
    <cellStyle name="RISKtandbEdge 11 2" xfId="21662" xr:uid="{00000000-0005-0000-0000-0000CB780000}"/>
    <cellStyle name="RISKtandbEdge 12" xfId="21663" xr:uid="{00000000-0005-0000-0000-0000CC780000}"/>
    <cellStyle name="RISKtandbEdge 2" xfId="21664" xr:uid="{00000000-0005-0000-0000-0000CD780000}"/>
    <cellStyle name="RISKtandbEdge 2 10" xfId="21665" xr:uid="{00000000-0005-0000-0000-0000CE780000}"/>
    <cellStyle name="RISKtandbEdge 2 10 2" xfId="21666" xr:uid="{00000000-0005-0000-0000-0000CF780000}"/>
    <cellStyle name="RISKtandbEdge 2 10 2 2" xfId="21667" xr:uid="{00000000-0005-0000-0000-0000D0780000}"/>
    <cellStyle name="RISKtandbEdge 2 10 3" xfId="21668" xr:uid="{00000000-0005-0000-0000-0000D1780000}"/>
    <cellStyle name="RISKtandbEdge 2 10 3 2" xfId="21669" xr:uid="{00000000-0005-0000-0000-0000D2780000}"/>
    <cellStyle name="RISKtandbEdge 2 10 4" xfId="21670" xr:uid="{00000000-0005-0000-0000-0000D3780000}"/>
    <cellStyle name="RISKtandbEdge 2 11" xfId="21671" xr:uid="{00000000-0005-0000-0000-0000D4780000}"/>
    <cellStyle name="RISKtandbEdge 2 11 2" xfId="21672" xr:uid="{00000000-0005-0000-0000-0000D5780000}"/>
    <cellStyle name="RISKtandbEdge 2 12" xfId="21673" xr:uid="{00000000-0005-0000-0000-0000D6780000}"/>
    <cellStyle name="RISKtandbEdge 2 12 2" xfId="21674" xr:uid="{00000000-0005-0000-0000-0000D7780000}"/>
    <cellStyle name="RISKtandbEdge 2 13" xfId="21675" xr:uid="{00000000-0005-0000-0000-0000D8780000}"/>
    <cellStyle name="RISKtandbEdge 2 2" xfId="21676" xr:uid="{00000000-0005-0000-0000-0000D9780000}"/>
    <cellStyle name="RISKtandbEdge 2 2 2" xfId="21677" xr:uid="{00000000-0005-0000-0000-0000DA780000}"/>
    <cellStyle name="RISKtandbEdge 2 2 2 2" xfId="21678" xr:uid="{00000000-0005-0000-0000-0000DB780000}"/>
    <cellStyle name="RISKtandbEdge 2 2 2 2 2" xfId="21679" xr:uid="{00000000-0005-0000-0000-0000DC780000}"/>
    <cellStyle name="RISKtandbEdge 2 2 2 2 2 2" xfId="21680" xr:uid="{00000000-0005-0000-0000-0000DD780000}"/>
    <cellStyle name="RISKtandbEdge 2 2 2 2 3" xfId="21681" xr:uid="{00000000-0005-0000-0000-0000DE780000}"/>
    <cellStyle name="RISKtandbEdge 2 2 2 2 3 2" xfId="21682" xr:uid="{00000000-0005-0000-0000-0000DF780000}"/>
    <cellStyle name="RISKtandbEdge 2 2 2 2 4" xfId="21683" xr:uid="{00000000-0005-0000-0000-0000E0780000}"/>
    <cellStyle name="RISKtandbEdge 2 2 2 3" xfId="21684" xr:uid="{00000000-0005-0000-0000-0000E1780000}"/>
    <cellStyle name="RISKtandbEdge 2 2 2 3 2" xfId="21685" xr:uid="{00000000-0005-0000-0000-0000E2780000}"/>
    <cellStyle name="RISKtandbEdge 2 2 2 3 2 2" xfId="21686" xr:uid="{00000000-0005-0000-0000-0000E3780000}"/>
    <cellStyle name="RISKtandbEdge 2 2 2 3 3" xfId="21687" xr:uid="{00000000-0005-0000-0000-0000E4780000}"/>
    <cellStyle name="RISKtandbEdge 2 2 2 3 3 2" xfId="21688" xr:uid="{00000000-0005-0000-0000-0000E5780000}"/>
    <cellStyle name="RISKtandbEdge 2 2 2 3 4" xfId="21689" xr:uid="{00000000-0005-0000-0000-0000E6780000}"/>
    <cellStyle name="RISKtandbEdge 2 2 2 4" xfId="21690" xr:uid="{00000000-0005-0000-0000-0000E7780000}"/>
    <cellStyle name="RISKtandbEdge 2 2 2 4 2" xfId="21691" xr:uid="{00000000-0005-0000-0000-0000E8780000}"/>
    <cellStyle name="RISKtandbEdge 2 2 2 4 2 2" xfId="21692" xr:uid="{00000000-0005-0000-0000-0000E9780000}"/>
    <cellStyle name="RISKtandbEdge 2 2 2 4 3" xfId="21693" xr:uid="{00000000-0005-0000-0000-0000EA780000}"/>
    <cellStyle name="RISKtandbEdge 2 2 2 4 3 2" xfId="21694" xr:uid="{00000000-0005-0000-0000-0000EB780000}"/>
    <cellStyle name="RISKtandbEdge 2 2 2 4 4" xfId="21695" xr:uid="{00000000-0005-0000-0000-0000EC780000}"/>
    <cellStyle name="RISKtandbEdge 2 2 2 5" xfId="21696" xr:uid="{00000000-0005-0000-0000-0000ED780000}"/>
    <cellStyle name="RISKtandbEdge 2 2 2 5 2" xfId="21697" xr:uid="{00000000-0005-0000-0000-0000EE780000}"/>
    <cellStyle name="RISKtandbEdge 2 2 2 5 2 2" xfId="21698" xr:uid="{00000000-0005-0000-0000-0000EF780000}"/>
    <cellStyle name="RISKtandbEdge 2 2 2 5 3" xfId="21699" xr:uid="{00000000-0005-0000-0000-0000F0780000}"/>
    <cellStyle name="RISKtandbEdge 2 2 2 5 3 2" xfId="21700" xr:uid="{00000000-0005-0000-0000-0000F1780000}"/>
    <cellStyle name="RISKtandbEdge 2 2 2 5 4" xfId="21701" xr:uid="{00000000-0005-0000-0000-0000F2780000}"/>
    <cellStyle name="RISKtandbEdge 2 2 2 6" xfId="21702" xr:uid="{00000000-0005-0000-0000-0000F3780000}"/>
    <cellStyle name="RISKtandbEdge 2 2 2 6 2" xfId="21703" xr:uid="{00000000-0005-0000-0000-0000F4780000}"/>
    <cellStyle name="RISKtandbEdge 2 2 2 7" xfId="21704" xr:uid="{00000000-0005-0000-0000-0000F5780000}"/>
    <cellStyle name="RISKtandbEdge 2 2 2 7 2" xfId="21705" xr:uid="{00000000-0005-0000-0000-0000F6780000}"/>
    <cellStyle name="RISKtandbEdge 2 2 2 8" xfId="21706" xr:uid="{00000000-0005-0000-0000-0000F7780000}"/>
    <cellStyle name="RISKtandbEdge 2 2 3" xfId="21707" xr:uid="{00000000-0005-0000-0000-0000F8780000}"/>
    <cellStyle name="RISKtandbEdge 2 2 3 2" xfId="21708" xr:uid="{00000000-0005-0000-0000-0000F9780000}"/>
    <cellStyle name="RISKtandbEdge 2 2 3 2 2" xfId="21709" xr:uid="{00000000-0005-0000-0000-0000FA780000}"/>
    <cellStyle name="RISKtandbEdge 2 2 3 3" xfId="21710" xr:uid="{00000000-0005-0000-0000-0000FB780000}"/>
    <cellStyle name="RISKtandbEdge 2 2 3 3 2" xfId="21711" xr:uid="{00000000-0005-0000-0000-0000FC780000}"/>
    <cellStyle name="RISKtandbEdge 2 2 3 4" xfId="21712" xr:uid="{00000000-0005-0000-0000-0000FD780000}"/>
    <cellStyle name="RISKtandbEdge 2 2 4" xfId="21713" xr:uid="{00000000-0005-0000-0000-0000FE780000}"/>
    <cellStyle name="RISKtandbEdge 2 2 4 2" xfId="21714" xr:uid="{00000000-0005-0000-0000-0000FF780000}"/>
    <cellStyle name="RISKtandbEdge 2 2 4 2 2" xfId="21715" xr:uid="{00000000-0005-0000-0000-000000790000}"/>
    <cellStyle name="RISKtandbEdge 2 2 4 3" xfId="21716" xr:uid="{00000000-0005-0000-0000-000001790000}"/>
    <cellStyle name="RISKtandbEdge 2 2 4 3 2" xfId="21717" xr:uid="{00000000-0005-0000-0000-000002790000}"/>
    <cellStyle name="RISKtandbEdge 2 2 4 4" xfId="21718" xr:uid="{00000000-0005-0000-0000-000003790000}"/>
    <cellStyle name="RISKtandbEdge 2 2 5" xfId="21719" xr:uid="{00000000-0005-0000-0000-000004790000}"/>
    <cellStyle name="RISKtandbEdge 2 2 5 2" xfId="21720" xr:uid="{00000000-0005-0000-0000-000005790000}"/>
    <cellStyle name="RISKtandbEdge 2 2 5 2 2" xfId="21721" xr:uid="{00000000-0005-0000-0000-000006790000}"/>
    <cellStyle name="RISKtandbEdge 2 2 5 3" xfId="21722" xr:uid="{00000000-0005-0000-0000-000007790000}"/>
    <cellStyle name="RISKtandbEdge 2 2 5 3 2" xfId="21723" xr:uid="{00000000-0005-0000-0000-000008790000}"/>
    <cellStyle name="RISKtandbEdge 2 2 5 4" xfId="21724" xr:uid="{00000000-0005-0000-0000-000009790000}"/>
    <cellStyle name="RISKtandbEdge 2 2 6" xfId="21725" xr:uid="{00000000-0005-0000-0000-00000A790000}"/>
    <cellStyle name="RISKtandbEdge 2 2 6 2" xfId="21726" xr:uid="{00000000-0005-0000-0000-00000B790000}"/>
    <cellStyle name="RISKtandbEdge 2 2 6 2 2" xfId="21727" xr:uid="{00000000-0005-0000-0000-00000C790000}"/>
    <cellStyle name="RISKtandbEdge 2 2 6 3" xfId="21728" xr:uid="{00000000-0005-0000-0000-00000D790000}"/>
    <cellStyle name="RISKtandbEdge 2 2 6 3 2" xfId="21729" xr:uid="{00000000-0005-0000-0000-00000E790000}"/>
    <cellStyle name="RISKtandbEdge 2 2 6 4" xfId="21730" xr:uid="{00000000-0005-0000-0000-00000F790000}"/>
    <cellStyle name="RISKtandbEdge 2 2 7" xfId="21731" xr:uid="{00000000-0005-0000-0000-000010790000}"/>
    <cellStyle name="RISKtandbEdge 2 2 7 2" xfId="21732" xr:uid="{00000000-0005-0000-0000-000011790000}"/>
    <cellStyle name="RISKtandbEdge 2 2 8" xfId="21733" xr:uid="{00000000-0005-0000-0000-000012790000}"/>
    <cellStyle name="RISKtandbEdge 2 2 8 2" xfId="21734" xr:uid="{00000000-0005-0000-0000-000013790000}"/>
    <cellStyle name="RISKtandbEdge 2 2 9" xfId="21735" xr:uid="{00000000-0005-0000-0000-000014790000}"/>
    <cellStyle name="RISKtandbEdge 2 2_Balance" xfId="21736" xr:uid="{00000000-0005-0000-0000-000015790000}"/>
    <cellStyle name="RISKtandbEdge 2 3" xfId="21737" xr:uid="{00000000-0005-0000-0000-000016790000}"/>
    <cellStyle name="RISKtandbEdge 2 3 2" xfId="21738" xr:uid="{00000000-0005-0000-0000-000017790000}"/>
    <cellStyle name="RISKtandbEdge 2 3 2 2" xfId="21739" xr:uid="{00000000-0005-0000-0000-000018790000}"/>
    <cellStyle name="RISKtandbEdge 2 3 2 2 2" xfId="21740" xr:uid="{00000000-0005-0000-0000-000019790000}"/>
    <cellStyle name="RISKtandbEdge 2 3 2 2 2 2" xfId="21741" xr:uid="{00000000-0005-0000-0000-00001A790000}"/>
    <cellStyle name="RISKtandbEdge 2 3 2 2 3" xfId="21742" xr:uid="{00000000-0005-0000-0000-00001B790000}"/>
    <cellStyle name="RISKtandbEdge 2 3 2 2 3 2" xfId="21743" xr:uid="{00000000-0005-0000-0000-00001C790000}"/>
    <cellStyle name="RISKtandbEdge 2 3 2 2 4" xfId="21744" xr:uid="{00000000-0005-0000-0000-00001D790000}"/>
    <cellStyle name="RISKtandbEdge 2 3 2 3" xfId="21745" xr:uid="{00000000-0005-0000-0000-00001E790000}"/>
    <cellStyle name="RISKtandbEdge 2 3 2 3 2" xfId="21746" xr:uid="{00000000-0005-0000-0000-00001F790000}"/>
    <cellStyle name="RISKtandbEdge 2 3 2 3 2 2" xfId="21747" xr:uid="{00000000-0005-0000-0000-000020790000}"/>
    <cellStyle name="RISKtandbEdge 2 3 2 3 3" xfId="21748" xr:uid="{00000000-0005-0000-0000-000021790000}"/>
    <cellStyle name="RISKtandbEdge 2 3 2 3 3 2" xfId="21749" xr:uid="{00000000-0005-0000-0000-000022790000}"/>
    <cellStyle name="RISKtandbEdge 2 3 2 3 4" xfId="21750" xr:uid="{00000000-0005-0000-0000-000023790000}"/>
    <cellStyle name="RISKtandbEdge 2 3 2 4" xfId="21751" xr:uid="{00000000-0005-0000-0000-000024790000}"/>
    <cellStyle name="RISKtandbEdge 2 3 2 4 2" xfId="21752" xr:uid="{00000000-0005-0000-0000-000025790000}"/>
    <cellStyle name="RISKtandbEdge 2 3 2 4 2 2" xfId="21753" xr:uid="{00000000-0005-0000-0000-000026790000}"/>
    <cellStyle name="RISKtandbEdge 2 3 2 4 3" xfId="21754" xr:uid="{00000000-0005-0000-0000-000027790000}"/>
    <cellStyle name="RISKtandbEdge 2 3 2 4 3 2" xfId="21755" xr:uid="{00000000-0005-0000-0000-000028790000}"/>
    <cellStyle name="RISKtandbEdge 2 3 2 4 4" xfId="21756" xr:uid="{00000000-0005-0000-0000-000029790000}"/>
    <cellStyle name="RISKtandbEdge 2 3 2 5" xfId="21757" xr:uid="{00000000-0005-0000-0000-00002A790000}"/>
    <cellStyle name="RISKtandbEdge 2 3 2 5 2" xfId="21758" xr:uid="{00000000-0005-0000-0000-00002B790000}"/>
    <cellStyle name="RISKtandbEdge 2 3 2 5 2 2" xfId="21759" xr:uid="{00000000-0005-0000-0000-00002C790000}"/>
    <cellStyle name="RISKtandbEdge 2 3 2 5 3" xfId="21760" xr:uid="{00000000-0005-0000-0000-00002D790000}"/>
    <cellStyle name="RISKtandbEdge 2 3 2 5 3 2" xfId="21761" xr:uid="{00000000-0005-0000-0000-00002E790000}"/>
    <cellStyle name="RISKtandbEdge 2 3 2 5 4" xfId="21762" xr:uid="{00000000-0005-0000-0000-00002F790000}"/>
    <cellStyle name="RISKtandbEdge 2 3 2 6" xfId="21763" xr:uid="{00000000-0005-0000-0000-000030790000}"/>
    <cellStyle name="RISKtandbEdge 2 3 2 6 2" xfId="21764" xr:uid="{00000000-0005-0000-0000-000031790000}"/>
    <cellStyle name="RISKtandbEdge 2 3 2 7" xfId="21765" xr:uid="{00000000-0005-0000-0000-000032790000}"/>
    <cellStyle name="RISKtandbEdge 2 3 2 7 2" xfId="21766" xr:uid="{00000000-0005-0000-0000-000033790000}"/>
    <cellStyle name="RISKtandbEdge 2 3 2 8" xfId="21767" xr:uid="{00000000-0005-0000-0000-000034790000}"/>
    <cellStyle name="RISKtandbEdge 2 3 3" xfId="21768" xr:uid="{00000000-0005-0000-0000-000035790000}"/>
    <cellStyle name="RISKtandbEdge 2 3 3 2" xfId="21769" xr:uid="{00000000-0005-0000-0000-000036790000}"/>
    <cellStyle name="RISKtandbEdge 2 3 3 2 2" xfId="21770" xr:uid="{00000000-0005-0000-0000-000037790000}"/>
    <cellStyle name="RISKtandbEdge 2 3 3 3" xfId="21771" xr:uid="{00000000-0005-0000-0000-000038790000}"/>
    <cellStyle name="RISKtandbEdge 2 3 3 3 2" xfId="21772" xr:uid="{00000000-0005-0000-0000-000039790000}"/>
    <cellStyle name="RISKtandbEdge 2 3 3 4" xfId="21773" xr:uid="{00000000-0005-0000-0000-00003A790000}"/>
    <cellStyle name="RISKtandbEdge 2 3 4" xfId="21774" xr:uid="{00000000-0005-0000-0000-00003B790000}"/>
    <cellStyle name="RISKtandbEdge 2 3 4 2" xfId="21775" xr:uid="{00000000-0005-0000-0000-00003C790000}"/>
    <cellStyle name="RISKtandbEdge 2 3 4 2 2" xfId="21776" xr:uid="{00000000-0005-0000-0000-00003D790000}"/>
    <cellStyle name="RISKtandbEdge 2 3 4 3" xfId="21777" xr:uid="{00000000-0005-0000-0000-00003E790000}"/>
    <cellStyle name="RISKtandbEdge 2 3 4 3 2" xfId="21778" xr:uid="{00000000-0005-0000-0000-00003F790000}"/>
    <cellStyle name="RISKtandbEdge 2 3 4 4" xfId="21779" xr:uid="{00000000-0005-0000-0000-000040790000}"/>
    <cellStyle name="RISKtandbEdge 2 3 5" xfId="21780" xr:uid="{00000000-0005-0000-0000-000041790000}"/>
    <cellStyle name="RISKtandbEdge 2 3 5 2" xfId="21781" xr:uid="{00000000-0005-0000-0000-000042790000}"/>
    <cellStyle name="RISKtandbEdge 2 3 5 2 2" xfId="21782" xr:uid="{00000000-0005-0000-0000-000043790000}"/>
    <cellStyle name="RISKtandbEdge 2 3 5 3" xfId="21783" xr:uid="{00000000-0005-0000-0000-000044790000}"/>
    <cellStyle name="RISKtandbEdge 2 3 5 3 2" xfId="21784" xr:uid="{00000000-0005-0000-0000-000045790000}"/>
    <cellStyle name="RISKtandbEdge 2 3 5 4" xfId="21785" xr:uid="{00000000-0005-0000-0000-000046790000}"/>
    <cellStyle name="RISKtandbEdge 2 3 6" xfId="21786" xr:uid="{00000000-0005-0000-0000-000047790000}"/>
    <cellStyle name="RISKtandbEdge 2 3 6 2" xfId="21787" xr:uid="{00000000-0005-0000-0000-000048790000}"/>
    <cellStyle name="RISKtandbEdge 2 3 6 2 2" xfId="21788" xr:uid="{00000000-0005-0000-0000-000049790000}"/>
    <cellStyle name="RISKtandbEdge 2 3 6 3" xfId="21789" xr:uid="{00000000-0005-0000-0000-00004A790000}"/>
    <cellStyle name="RISKtandbEdge 2 3 6 3 2" xfId="21790" xr:uid="{00000000-0005-0000-0000-00004B790000}"/>
    <cellStyle name="RISKtandbEdge 2 3 6 4" xfId="21791" xr:uid="{00000000-0005-0000-0000-00004C790000}"/>
    <cellStyle name="RISKtandbEdge 2 3 7" xfId="21792" xr:uid="{00000000-0005-0000-0000-00004D790000}"/>
    <cellStyle name="RISKtandbEdge 2 3 7 2" xfId="21793" xr:uid="{00000000-0005-0000-0000-00004E790000}"/>
    <cellStyle name="RISKtandbEdge 2 3 8" xfId="21794" xr:uid="{00000000-0005-0000-0000-00004F790000}"/>
    <cellStyle name="RISKtandbEdge 2 3 8 2" xfId="21795" xr:uid="{00000000-0005-0000-0000-000050790000}"/>
    <cellStyle name="RISKtandbEdge 2 3 9" xfId="21796" xr:uid="{00000000-0005-0000-0000-000051790000}"/>
    <cellStyle name="RISKtandbEdge 2 3_Balance" xfId="21797" xr:uid="{00000000-0005-0000-0000-000052790000}"/>
    <cellStyle name="RISKtandbEdge 2 4" xfId="21798" xr:uid="{00000000-0005-0000-0000-000053790000}"/>
    <cellStyle name="RISKtandbEdge 2 4 2" xfId="21799" xr:uid="{00000000-0005-0000-0000-000054790000}"/>
    <cellStyle name="RISKtandbEdge 2 4 2 2" xfId="21800" xr:uid="{00000000-0005-0000-0000-000055790000}"/>
    <cellStyle name="RISKtandbEdge 2 4 2 2 2" xfId="21801" xr:uid="{00000000-0005-0000-0000-000056790000}"/>
    <cellStyle name="RISKtandbEdge 2 4 2 2 2 2" xfId="21802" xr:uid="{00000000-0005-0000-0000-000057790000}"/>
    <cellStyle name="RISKtandbEdge 2 4 2 2 3" xfId="21803" xr:uid="{00000000-0005-0000-0000-000058790000}"/>
    <cellStyle name="RISKtandbEdge 2 4 2 2 3 2" xfId="21804" xr:uid="{00000000-0005-0000-0000-000059790000}"/>
    <cellStyle name="RISKtandbEdge 2 4 2 2 4" xfId="21805" xr:uid="{00000000-0005-0000-0000-00005A790000}"/>
    <cellStyle name="RISKtandbEdge 2 4 2 3" xfId="21806" xr:uid="{00000000-0005-0000-0000-00005B790000}"/>
    <cellStyle name="RISKtandbEdge 2 4 2 3 2" xfId="21807" xr:uid="{00000000-0005-0000-0000-00005C790000}"/>
    <cellStyle name="RISKtandbEdge 2 4 2 3 2 2" xfId="21808" xr:uid="{00000000-0005-0000-0000-00005D790000}"/>
    <cellStyle name="RISKtandbEdge 2 4 2 3 3" xfId="21809" xr:uid="{00000000-0005-0000-0000-00005E790000}"/>
    <cellStyle name="RISKtandbEdge 2 4 2 3 3 2" xfId="21810" xr:uid="{00000000-0005-0000-0000-00005F790000}"/>
    <cellStyle name="RISKtandbEdge 2 4 2 3 4" xfId="21811" xr:uid="{00000000-0005-0000-0000-000060790000}"/>
    <cellStyle name="RISKtandbEdge 2 4 2 4" xfId="21812" xr:uid="{00000000-0005-0000-0000-000061790000}"/>
    <cellStyle name="RISKtandbEdge 2 4 2 4 2" xfId="21813" xr:uid="{00000000-0005-0000-0000-000062790000}"/>
    <cellStyle name="RISKtandbEdge 2 4 2 4 2 2" xfId="21814" xr:uid="{00000000-0005-0000-0000-000063790000}"/>
    <cellStyle name="RISKtandbEdge 2 4 2 4 3" xfId="21815" xr:uid="{00000000-0005-0000-0000-000064790000}"/>
    <cellStyle name="RISKtandbEdge 2 4 2 4 3 2" xfId="21816" xr:uid="{00000000-0005-0000-0000-000065790000}"/>
    <cellStyle name="RISKtandbEdge 2 4 2 4 4" xfId="21817" xr:uid="{00000000-0005-0000-0000-000066790000}"/>
    <cellStyle name="RISKtandbEdge 2 4 2 5" xfId="21818" xr:uid="{00000000-0005-0000-0000-000067790000}"/>
    <cellStyle name="RISKtandbEdge 2 4 2 5 2" xfId="21819" xr:uid="{00000000-0005-0000-0000-000068790000}"/>
    <cellStyle name="RISKtandbEdge 2 4 2 5 2 2" xfId="21820" xr:uid="{00000000-0005-0000-0000-000069790000}"/>
    <cellStyle name="RISKtandbEdge 2 4 2 5 3" xfId="21821" xr:uid="{00000000-0005-0000-0000-00006A790000}"/>
    <cellStyle name="RISKtandbEdge 2 4 2 5 3 2" xfId="21822" xr:uid="{00000000-0005-0000-0000-00006B790000}"/>
    <cellStyle name="RISKtandbEdge 2 4 2 5 4" xfId="21823" xr:uid="{00000000-0005-0000-0000-00006C790000}"/>
    <cellStyle name="RISKtandbEdge 2 4 2 6" xfId="21824" xr:uid="{00000000-0005-0000-0000-00006D790000}"/>
    <cellStyle name="RISKtandbEdge 2 4 2 6 2" xfId="21825" xr:uid="{00000000-0005-0000-0000-00006E790000}"/>
    <cellStyle name="RISKtandbEdge 2 4 2 7" xfId="21826" xr:uid="{00000000-0005-0000-0000-00006F790000}"/>
    <cellStyle name="RISKtandbEdge 2 4 2 7 2" xfId="21827" xr:uid="{00000000-0005-0000-0000-000070790000}"/>
    <cellStyle name="RISKtandbEdge 2 4 2 8" xfId="21828" xr:uid="{00000000-0005-0000-0000-000071790000}"/>
    <cellStyle name="RISKtandbEdge 2 4 3" xfId="21829" xr:uid="{00000000-0005-0000-0000-000072790000}"/>
    <cellStyle name="RISKtandbEdge 2 4 3 2" xfId="21830" xr:uid="{00000000-0005-0000-0000-000073790000}"/>
    <cellStyle name="RISKtandbEdge 2 4 3 2 2" xfId="21831" xr:uid="{00000000-0005-0000-0000-000074790000}"/>
    <cellStyle name="RISKtandbEdge 2 4 3 3" xfId="21832" xr:uid="{00000000-0005-0000-0000-000075790000}"/>
    <cellStyle name="RISKtandbEdge 2 4 3 3 2" xfId="21833" xr:uid="{00000000-0005-0000-0000-000076790000}"/>
    <cellStyle name="RISKtandbEdge 2 4 3 4" xfId="21834" xr:uid="{00000000-0005-0000-0000-000077790000}"/>
    <cellStyle name="RISKtandbEdge 2 4 4" xfId="21835" xr:uid="{00000000-0005-0000-0000-000078790000}"/>
    <cellStyle name="RISKtandbEdge 2 4 4 2" xfId="21836" xr:uid="{00000000-0005-0000-0000-000079790000}"/>
    <cellStyle name="RISKtandbEdge 2 4 4 2 2" xfId="21837" xr:uid="{00000000-0005-0000-0000-00007A790000}"/>
    <cellStyle name="RISKtandbEdge 2 4 4 3" xfId="21838" xr:uid="{00000000-0005-0000-0000-00007B790000}"/>
    <cellStyle name="RISKtandbEdge 2 4 4 3 2" xfId="21839" xr:uid="{00000000-0005-0000-0000-00007C790000}"/>
    <cellStyle name="RISKtandbEdge 2 4 4 4" xfId="21840" xr:uid="{00000000-0005-0000-0000-00007D790000}"/>
    <cellStyle name="RISKtandbEdge 2 4 5" xfId="21841" xr:uid="{00000000-0005-0000-0000-00007E790000}"/>
    <cellStyle name="RISKtandbEdge 2 4 5 2" xfId="21842" xr:uid="{00000000-0005-0000-0000-00007F790000}"/>
    <cellStyle name="RISKtandbEdge 2 4 5 2 2" xfId="21843" xr:uid="{00000000-0005-0000-0000-000080790000}"/>
    <cellStyle name="RISKtandbEdge 2 4 5 3" xfId="21844" xr:uid="{00000000-0005-0000-0000-000081790000}"/>
    <cellStyle name="RISKtandbEdge 2 4 5 3 2" xfId="21845" xr:uid="{00000000-0005-0000-0000-000082790000}"/>
    <cellStyle name="RISKtandbEdge 2 4 5 4" xfId="21846" xr:uid="{00000000-0005-0000-0000-000083790000}"/>
    <cellStyle name="RISKtandbEdge 2 4 6" xfId="21847" xr:uid="{00000000-0005-0000-0000-000084790000}"/>
    <cellStyle name="RISKtandbEdge 2 4 6 2" xfId="21848" xr:uid="{00000000-0005-0000-0000-000085790000}"/>
    <cellStyle name="RISKtandbEdge 2 4 6 2 2" xfId="21849" xr:uid="{00000000-0005-0000-0000-000086790000}"/>
    <cellStyle name="RISKtandbEdge 2 4 6 3" xfId="21850" xr:uid="{00000000-0005-0000-0000-000087790000}"/>
    <cellStyle name="RISKtandbEdge 2 4 6 3 2" xfId="21851" xr:uid="{00000000-0005-0000-0000-000088790000}"/>
    <cellStyle name="RISKtandbEdge 2 4 6 4" xfId="21852" xr:uid="{00000000-0005-0000-0000-000089790000}"/>
    <cellStyle name="RISKtandbEdge 2 4 7" xfId="21853" xr:uid="{00000000-0005-0000-0000-00008A790000}"/>
    <cellStyle name="RISKtandbEdge 2 4 7 2" xfId="21854" xr:uid="{00000000-0005-0000-0000-00008B790000}"/>
    <cellStyle name="RISKtandbEdge 2 4 8" xfId="21855" xr:uid="{00000000-0005-0000-0000-00008C790000}"/>
    <cellStyle name="RISKtandbEdge 2 4 8 2" xfId="21856" xr:uid="{00000000-0005-0000-0000-00008D790000}"/>
    <cellStyle name="RISKtandbEdge 2 4 9" xfId="21857" xr:uid="{00000000-0005-0000-0000-00008E790000}"/>
    <cellStyle name="RISKtandbEdge 2 4_Balance" xfId="21858" xr:uid="{00000000-0005-0000-0000-00008F790000}"/>
    <cellStyle name="RISKtandbEdge 2 5" xfId="21859" xr:uid="{00000000-0005-0000-0000-000090790000}"/>
    <cellStyle name="RISKtandbEdge 2 5 2" xfId="21860" xr:uid="{00000000-0005-0000-0000-000091790000}"/>
    <cellStyle name="RISKtandbEdge 2 5 2 2" xfId="21861" xr:uid="{00000000-0005-0000-0000-000092790000}"/>
    <cellStyle name="RISKtandbEdge 2 5 2 2 2" xfId="21862" xr:uid="{00000000-0005-0000-0000-000093790000}"/>
    <cellStyle name="RISKtandbEdge 2 5 2 3" xfId="21863" xr:uid="{00000000-0005-0000-0000-000094790000}"/>
    <cellStyle name="RISKtandbEdge 2 5 2 3 2" xfId="21864" xr:uid="{00000000-0005-0000-0000-000095790000}"/>
    <cellStyle name="RISKtandbEdge 2 5 2 4" xfId="21865" xr:uid="{00000000-0005-0000-0000-000096790000}"/>
    <cellStyle name="RISKtandbEdge 2 5 3" xfId="21866" xr:uid="{00000000-0005-0000-0000-000097790000}"/>
    <cellStyle name="RISKtandbEdge 2 5 3 2" xfId="21867" xr:uid="{00000000-0005-0000-0000-000098790000}"/>
    <cellStyle name="RISKtandbEdge 2 5 3 2 2" xfId="21868" xr:uid="{00000000-0005-0000-0000-000099790000}"/>
    <cellStyle name="RISKtandbEdge 2 5 3 3" xfId="21869" xr:uid="{00000000-0005-0000-0000-00009A790000}"/>
    <cellStyle name="RISKtandbEdge 2 5 3 3 2" xfId="21870" xr:uid="{00000000-0005-0000-0000-00009B790000}"/>
    <cellStyle name="RISKtandbEdge 2 5 3 4" xfId="21871" xr:uid="{00000000-0005-0000-0000-00009C790000}"/>
    <cellStyle name="RISKtandbEdge 2 5 4" xfId="21872" xr:uid="{00000000-0005-0000-0000-00009D790000}"/>
    <cellStyle name="RISKtandbEdge 2 5 4 2" xfId="21873" xr:uid="{00000000-0005-0000-0000-00009E790000}"/>
    <cellStyle name="RISKtandbEdge 2 5 4 2 2" xfId="21874" xr:uid="{00000000-0005-0000-0000-00009F790000}"/>
    <cellStyle name="RISKtandbEdge 2 5 4 3" xfId="21875" xr:uid="{00000000-0005-0000-0000-0000A0790000}"/>
    <cellStyle name="RISKtandbEdge 2 5 4 3 2" xfId="21876" xr:uid="{00000000-0005-0000-0000-0000A1790000}"/>
    <cellStyle name="RISKtandbEdge 2 5 4 4" xfId="21877" xr:uid="{00000000-0005-0000-0000-0000A2790000}"/>
    <cellStyle name="RISKtandbEdge 2 5 5" xfId="21878" xr:uid="{00000000-0005-0000-0000-0000A3790000}"/>
    <cellStyle name="RISKtandbEdge 2 5 5 2" xfId="21879" xr:uid="{00000000-0005-0000-0000-0000A4790000}"/>
    <cellStyle name="RISKtandbEdge 2 5 5 2 2" xfId="21880" xr:uid="{00000000-0005-0000-0000-0000A5790000}"/>
    <cellStyle name="RISKtandbEdge 2 5 5 3" xfId="21881" xr:uid="{00000000-0005-0000-0000-0000A6790000}"/>
    <cellStyle name="RISKtandbEdge 2 5 5 3 2" xfId="21882" xr:uid="{00000000-0005-0000-0000-0000A7790000}"/>
    <cellStyle name="RISKtandbEdge 2 5 5 4" xfId="21883" xr:uid="{00000000-0005-0000-0000-0000A8790000}"/>
    <cellStyle name="RISKtandbEdge 2 5 6" xfId="21884" xr:uid="{00000000-0005-0000-0000-0000A9790000}"/>
    <cellStyle name="RISKtandbEdge 2 5 6 2" xfId="21885" xr:uid="{00000000-0005-0000-0000-0000AA790000}"/>
    <cellStyle name="RISKtandbEdge 2 5 7" xfId="21886" xr:uid="{00000000-0005-0000-0000-0000AB790000}"/>
    <cellStyle name="RISKtandbEdge 2 5 7 2" xfId="21887" xr:uid="{00000000-0005-0000-0000-0000AC790000}"/>
    <cellStyle name="RISKtandbEdge 2 5 8" xfId="21888" xr:uid="{00000000-0005-0000-0000-0000AD790000}"/>
    <cellStyle name="RISKtandbEdge 2 6" xfId="21889" xr:uid="{00000000-0005-0000-0000-0000AE790000}"/>
    <cellStyle name="RISKtandbEdge 2 6 2" xfId="21890" xr:uid="{00000000-0005-0000-0000-0000AF790000}"/>
    <cellStyle name="RISKtandbEdge 2 6 2 2" xfId="21891" xr:uid="{00000000-0005-0000-0000-0000B0790000}"/>
    <cellStyle name="RISKtandbEdge 2 6 2 2 2" xfId="21892" xr:uid="{00000000-0005-0000-0000-0000B1790000}"/>
    <cellStyle name="RISKtandbEdge 2 6 2 3" xfId="21893" xr:uid="{00000000-0005-0000-0000-0000B2790000}"/>
    <cellStyle name="RISKtandbEdge 2 6 2 3 2" xfId="21894" xr:uid="{00000000-0005-0000-0000-0000B3790000}"/>
    <cellStyle name="RISKtandbEdge 2 6 2 4" xfId="21895" xr:uid="{00000000-0005-0000-0000-0000B4790000}"/>
    <cellStyle name="RISKtandbEdge 2 6 3" xfId="21896" xr:uid="{00000000-0005-0000-0000-0000B5790000}"/>
    <cellStyle name="RISKtandbEdge 2 6 3 2" xfId="21897" xr:uid="{00000000-0005-0000-0000-0000B6790000}"/>
    <cellStyle name="RISKtandbEdge 2 6 3 2 2" xfId="21898" xr:uid="{00000000-0005-0000-0000-0000B7790000}"/>
    <cellStyle name="RISKtandbEdge 2 6 3 3" xfId="21899" xr:uid="{00000000-0005-0000-0000-0000B8790000}"/>
    <cellStyle name="RISKtandbEdge 2 6 3 3 2" xfId="21900" xr:uid="{00000000-0005-0000-0000-0000B9790000}"/>
    <cellStyle name="RISKtandbEdge 2 6 3 4" xfId="21901" xr:uid="{00000000-0005-0000-0000-0000BA790000}"/>
    <cellStyle name="RISKtandbEdge 2 6 4" xfId="21902" xr:uid="{00000000-0005-0000-0000-0000BB790000}"/>
    <cellStyle name="RISKtandbEdge 2 6 4 2" xfId="21903" xr:uid="{00000000-0005-0000-0000-0000BC790000}"/>
    <cellStyle name="RISKtandbEdge 2 6 4 2 2" xfId="21904" xr:uid="{00000000-0005-0000-0000-0000BD790000}"/>
    <cellStyle name="RISKtandbEdge 2 6 4 3" xfId="21905" xr:uid="{00000000-0005-0000-0000-0000BE790000}"/>
    <cellStyle name="RISKtandbEdge 2 6 4 3 2" xfId="21906" xr:uid="{00000000-0005-0000-0000-0000BF790000}"/>
    <cellStyle name="RISKtandbEdge 2 6 4 4" xfId="21907" xr:uid="{00000000-0005-0000-0000-0000C0790000}"/>
    <cellStyle name="RISKtandbEdge 2 6 5" xfId="21908" xr:uid="{00000000-0005-0000-0000-0000C1790000}"/>
    <cellStyle name="RISKtandbEdge 2 6 5 2" xfId="21909" xr:uid="{00000000-0005-0000-0000-0000C2790000}"/>
    <cellStyle name="RISKtandbEdge 2 6 5 2 2" xfId="21910" xr:uid="{00000000-0005-0000-0000-0000C3790000}"/>
    <cellStyle name="RISKtandbEdge 2 6 5 3" xfId="21911" xr:uid="{00000000-0005-0000-0000-0000C4790000}"/>
    <cellStyle name="RISKtandbEdge 2 6 5 3 2" xfId="21912" xr:uid="{00000000-0005-0000-0000-0000C5790000}"/>
    <cellStyle name="RISKtandbEdge 2 6 5 4" xfId="21913" xr:uid="{00000000-0005-0000-0000-0000C6790000}"/>
    <cellStyle name="RISKtandbEdge 2 6 6" xfId="21914" xr:uid="{00000000-0005-0000-0000-0000C7790000}"/>
    <cellStyle name="RISKtandbEdge 2 6 6 2" xfId="21915" xr:uid="{00000000-0005-0000-0000-0000C8790000}"/>
    <cellStyle name="RISKtandbEdge 2 6 7" xfId="21916" xr:uid="{00000000-0005-0000-0000-0000C9790000}"/>
    <cellStyle name="RISKtandbEdge 2 6 7 2" xfId="21917" xr:uid="{00000000-0005-0000-0000-0000CA790000}"/>
    <cellStyle name="RISKtandbEdge 2 6 8" xfId="21918" xr:uid="{00000000-0005-0000-0000-0000CB790000}"/>
    <cellStyle name="RISKtandbEdge 2 7" xfId="21919" xr:uid="{00000000-0005-0000-0000-0000CC790000}"/>
    <cellStyle name="RISKtandbEdge 2 7 2" xfId="21920" xr:uid="{00000000-0005-0000-0000-0000CD790000}"/>
    <cellStyle name="RISKtandbEdge 2 7 2 2" xfId="21921" xr:uid="{00000000-0005-0000-0000-0000CE790000}"/>
    <cellStyle name="RISKtandbEdge 2 7 3" xfId="21922" xr:uid="{00000000-0005-0000-0000-0000CF790000}"/>
    <cellStyle name="RISKtandbEdge 2 7 3 2" xfId="21923" xr:uid="{00000000-0005-0000-0000-0000D0790000}"/>
    <cellStyle name="RISKtandbEdge 2 7 4" xfId="21924" xr:uid="{00000000-0005-0000-0000-0000D1790000}"/>
    <cellStyle name="RISKtandbEdge 2 8" xfId="21925" xr:uid="{00000000-0005-0000-0000-0000D2790000}"/>
    <cellStyle name="RISKtandbEdge 2 8 2" xfId="21926" xr:uid="{00000000-0005-0000-0000-0000D3790000}"/>
    <cellStyle name="RISKtandbEdge 2 8 2 2" xfId="21927" xr:uid="{00000000-0005-0000-0000-0000D4790000}"/>
    <cellStyle name="RISKtandbEdge 2 8 3" xfId="21928" xr:uid="{00000000-0005-0000-0000-0000D5790000}"/>
    <cellStyle name="RISKtandbEdge 2 8 3 2" xfId="21929" xr:uid="{00000000-0005-0000-0000-0000D6790000}"/>
    <cellStyle name="RISKtandbEdge 2 8 4" xfId="21930" xr:uid="{00000000-0005-0000-0000-0000D7790000}"/>
    <cellStyle name="RISKtandbEdge 2 9" xfId="21931" xr:uid="{00000000-0005-0000-0000-0000D8790000}"/>
    <cellStyle name="RISKtandbEdge 2 9 2" xfId="21932" xr:uid="{00000000-0005-0000-0000-0000D9790000}"/>
    <cellStyle name="RISKtandbEdge 2 9 2 2" xfId="21933" xr:uid="{00000000-0005-0000-0000-0000DA790000}"/>
    <cellStyle name="RISKtandbEdge 2 9 3" xfId="21934" xr:uid="{00000000-0005-0000-0000-0000DB790000}"/>
    <cellStyle name="RISKtandbEdge 2 9 3 2" xfId="21935" xr:uid="{00000000-0005-0000-0000-0000DC790000}"/>
    <cellStyle name="RISKtandbEdge 2 9 4" xfId="21936" xr:uid="{00000000-0005-0000-0000-0000DD790000}"/>
    <cellStyle name="RISKtandbEdge 2_Balance" xfId="21937" xr:uid="{00000000-0005-0000-0000-0000DE790000}"/>
    <cellStyle name="RISKtandbEdge 3" xfId="21938" xr:uid="{00000000-0005-0000-0000-0000DF790000}"/>
    <cellStyle name="RISKtandbEdge 3 10" xfId="21939" xr:uid="{00000000-0005-0000-0000-0000E0790000}"/>
    <cellStyle name="RISKtandbEdge 3 10 2" xfId="21940" xr:uid="{00000000-0005-0000-0000-0000E1790000}"/>
    <cellStyle name="RISKtandbEdge 3 10 2 2" xfId="21941" xr:uid="{00000000-0005-0000-0000-0000E2790000}"/>
    <cellStyle name="RISKtandbEdge 3 10 3" xfId="21942" xr:uid="{00000000-0005-0000-0000-0000E3790000}"/>
    <cellStyle name="RISKtandbEdge 3 10 3 2" xfId="21943" xr:uid="{00000000-0005-0000-0000-0000E4790000}"/>
    <cellStyle name="RISKtandbEdge 3 10 4" xfId="21944" xr:uid="{00000000-0005-0000-0000-0000E5790000}"/>
    <cellStyle name="RISKtandbEdge 3 11" xfId="21945" xr:uid="{00000000-0005-0000-0000-0000E6790000}"/>
    <cellStyle name="RISKtandbEdge 3 11 2" xfId="21946" xr:uid="{00000000-0005-0000-0000-0000E7790000}"/>
    <cellStyle name="RISKtandbEdge 3 12" xfId="21947" xr:uid="{00000000-0005-0000-0000-0000E8790000}"/>
    <cellStyle name="RISKtandbEdge 3 12 2" xfId="21948" xr:uid="{00000000-0005-0000-0000-0000E9790000}"/>
    <cellStyle name="RISKtandbEdge 3 13" xfId="21949" xr:uid="{00000000-0005-0000-0000-0000EA790000}"/>
    <cellStyle name="RISKtandbEdge 3 2" xfId="21950" xr:uid="{00000000-0005-0000-0000-0000EB790000}"/>
    <cellStyle name="RISKtandbEdge 3 2 2" xfId="21951" xr:uid="{00000000-0005-0000-0000-0000EC790000}"/>
    <cellStyle name="RISKtandbEdge 3 2 2 2" xfId="21952" xr:uid="{00000000-0005-0000-0000-0000ED790000}"/>
    <cellStyle name="RISKtandbEdge 3 2 2 2 2" xfId="21953" xr:uid="{00000000-0005-0000-0000-0000EE790000}"/>
    <cellStyle name="RISKtandbEdge 3 2 2 2 2 2" xfId="21954" xr:uid="{00000000-0005-0000-0000-0000EF790000}"/>
    <cellStyle name="RISKtandbEdge 3 2 2 2 3" xfId="21955" xr:uid="{00000000-0005-0000-0000-0000F0790000}"/>
    <cellStyle name="RISKtandbEdge 3 2 2 2 3 2" xfId="21956" xr:uid="{00000000-0005-0000-0000-0000F1790000}"/>
    <cellStyle name="RISKtandbEdge 3 2 2 2 4" xfId="21957" xr:uid="{00000000-0005-0000-0000-0000F2790000}"/>
    <cellStyle name="RISKtandbEdge 3 2 2 3" xfId="21958" xr:uid="{00000000-0005-0000-0000-0000F3790000}"/>
    <cellStyle name="RISKtandbEdge 3 2 2 3 2" xfId="21959" xr:uid="{00000000-0005-0000-0000-0000F4790000}"/>
    <cellStyle name="RISKtandbEdge 3 2 2 3 2 2" xfId="21960" xr:uid="{00000000-0005-0000-0000-0000F5790000}"/>
    <cellStyle name="RISKtandbEdge 3 2 2 3 3" xfId="21961" xr:uid="{00000000-0005-0000-0000-0000F6790000}"/>
    <cellStyle name="RISKtandbEdge 3 2 2 3 3 2" xfId="21962" xr:uid="{00000000-0005-0000-0000-0000F7790000}"/>
    <cellStyle name="RISKtandbEdge 3 2 2 3 4" xfId="21963" xr:uid="{00000000-0005-0000-0000-0000F8790000}"/>
    <cellStyle name="RISKtandbEdge 3 2 2 4" xfId="21964" xr:uid="{00000000-0005-0000-0000-0000F9790000}"/>
    <cellStyle name="RISKtandbEdge 3 2 2 4 2" xfId="21965" xr:uid="{00000000-0005-0000-0000-0000FA790000}"/>
    <cellStyle name="RISKtandbEdge 3 2 2 4 2 2" xfId="21966" xr:uid="{00000000-0005-0000-0000-0000FB790000}"/>
    <cellStyle name="RISKtandbEdge 3 2 2 4 3" xfId="21967" xr:uid="{00000000-0005-0000-0000-0000FC790000}"/>
    <cellStyle name="RISKtandbEdge 3 2 2 4 3 2" xfId="21968" xr:uid="{00000000-0005-0000-0000-0000FD790000}"/>
    <cellStyle name="RISKtandbEdge 3 2 2 4 4" xfId="21969" xr:uid="{00000000-0005-0000-0000-0000FE790000}"/>
    <cellStyle name="RISKtandbEdge 3 2 2 5" xfId="21970" xr:uid="{00000000-0005-0000-0000-0000FF790000}"/>
    <cellStyle name="RISKtandbEdge 3 2 2 5 2" xfId="21971" xr:uid="{00000000-0005-0000-0000-0000007A0000}"/>
    <cellStyle name="RISKtandbEdge 3 2 2 5 2 2" xfId="21972" xr:uid="{00000000-0005-0000-0000-0000017A0000}"/>
    <cellStyle name="RISKtandbEdge 3 2 2 5 3" xfId="21973" xr:uid="{00000000-0005-0000-0000-0000027A0000}"/>
    <cellStyle name="RISKtandbEdge 3 2 2 5 3 2" xfId="21974" xr:uid="{00000000-0005-0000-0000-0000037A0000}"/>
    <cellStyle name="RISKtandbEdge 3 2 2 5 4" xfId="21975" xr:uid="{00000000-0005-0000-0000-0000047A0000}"/>
    <cellStyle name="RISKtandbEdge 3 2 2 6" xfId="21976" xr:uid="{00000000-0005-0000-0000-0000057A0000}"/>
    <cellStyle name="RISKtandbEdge 3 2 2 6 2" xfId="21977" xr:uid="{00000000-0005-0000-0000-0000067A0000}"/>
    <cellStyle name="RISKtandbEdge 3 2 2 7" xfId="21978" xr:uid="{00000000-0005-0000-0000-0000077A0000}"/>
    <cellStyle name="RISKtandbEdge 3 2 2 7 2" xfId="21979" xr:uid="{00000000-0005-0000-0000-0000087A0000}"/>
    <cellStyle name="RISKtandbEdge 3 2 2 8" xfId="21980" xr:uid="{00000000-0005-0000-0000-0000097A0000}"/>
    <cellStyle name="RISKtandbEdge 3 2 3" xfId="21981" xr:uid="{00000000-0005-0000-0000-00000A7A0000}"/>
    <cellStyle name="RISKtandbEdge 3 2 3 2" xfId="21982" xr:uid="{00000000-0005-0000-0000-00000B7A0000}"/>
    <cellStyle name="RISKtandbEdge 3 2 3 2 2" xfId="21983" xr:uid="{00000000-0005-0000-0000-00000C7A0000}"/>
    <cellStyle name="RISKtandbEdge 3 2 3 3" xfId="21984" xr:uid="{00000000-0005-0000-0000-00000D7A0000}"/>
    <cellStyle name="RISKtandbEdge 3 2 3 3 2" xfId="21985" xr:uid="{00000000-0005-0000-0000-00000E7A0000}"/>
    <cellStyle name="RISKtandbEdge 3 2 3 4" xfId="21986" xr:uid="{00000000-0005-0000-0000-00000F7A0000}"/>
    <cellStyle name="RISKtandbEdge 3 2 4" xfId="21987" xr:uid="{00000000-0005-0000-0000-0000107A0000}"/>
    <cellStyle name="RISKtandbEdge 3 2 4 2" xfId="21988" xr:uid="{00000000-0005-0000-0000-0000117A0000}"/>
    <cellStyle name="RISKtandbEdge 3 2 4 2 2" xfId="21989" xr:uid="{00000000-0005-0000-0000-0000127A0000}"/>
    <cellStyle name="RISKtandbEdge 3 2 4 3" xfId="21990" xr:uid="{00000000-0005-0000-0000-0000137A0000}"/>
    <cellStyle name="RISKtandbEdge 3 2 4 3 2" xfId="21991" xr:uid="{00000000-0005-0000-0000-0000147A0000}"/>
    <cellStyle name="RISKtandbEdge 3 2 4 4" xfId="21992" xr:uid="{00000000-0005-0000-0000-0000157A0000}"/>
    <cellStyle name="RISKtandbEdge 3 2 5" xfId="21993" xr:uid="{00000000-0005-0000-0000-0000167A0000}"/>
    <cellStyle name="RISKtandbEdge 3 2 5 2" xfId="21994" xr:uid="{00000000-0005-0000-0000-0000177A0000}"/>
    <cellStyle name="RISKtandbEdge 3 2 5 2 2" xfId="21995" xr:uid="{00000000-0005-0000-0000-0000187A0000}"/>
    <cellStyle name="RISKtandbEdge 3 2 5 3" xfId="21996" xr:uid="{00000000-0005-0000-0000-0000197A0000}"/>
    <cellStyle name="RISKtandbEdge 3 2 5 3 2" xfId="21997" xr:uid="{00000000-0005-0000-0000-00001A7A0000}"/>
    <cellStyle name="RISKtandbEdge 3 2 5 4" xfId="21998" xr:uid="{00000000-0005-0000-0000-00001B7A0000}"/>
    <cellStyle name="RISKtandbEdge 3 2 6" xfId="21999" xr:uid="{00000000-0005-0000-0000-00001C7A0000}"/>
    <cellStyle name="RISKtandbEdge 3 2 6 2" xfId="22000" xr:uid="{00000000-0005-0000-0000-00001D7A0000}"/>
    <cellStyle name="RISKtandbEdge 3 2 6 2 2" xfId="22001" xr:uid="{00000000-0005-0000-0000-00001E7A0000}"/>
    <cellStyle name="RISKtandbEdge 3 2 6 3" xfId="22002" xr:uid="{00000000-0005-0000-0000-00001F7A0000}"/>
    <cellStyle name="RISKtandbEdge 3 2 6 3 2" xfId="22003" xr:uid="{00000000-0005-0000-0000-0000207A0000}"/>
    <cellStyle name="RISKtandbEdge 3 2 6 4" xfId="22004" xr:uid="{00000000-0005-0000-0000-0000217A0000}"/>
    <cellStyle name="RISKtandbEdge 3 2 7" xfId="22005" xr:uid="{00000000-0005-0000-0000-0000227A0000}"/>
    <cellStyle name="RISKtandbEdge 3 2 7 2" xfId="22006" xr:uid="{00000000-0005-0000-0000-0000237A0000}"/>
    <cellStyle name="RISKtandbEdge 3 2 8" xfId="22007" xr:uid="{00000000-0005-0000-0000-0000247A0000}"/>
    <cellStyle name="RISKtandbEdge 3 2 8 2" xfId="22008" xr:uid="{00000000-0005-0000-0000-0000257A0000}"/>
    <cellStyle name="RISKtandbEdge 3 2 9" xfId="22009" xr:uid="{00000000-0005-0000-0000-0000267A0000}"/>
    <cellStyle name="RISKtandbEdge 3 2_Balance" xfId="22010" xr:uid="{00000000-0005-0000-0000-0000277A0000}"/>
    <cellStyle name="RISKtandbEdge 3 3" xfId="22011" xr:uid="{00000000-0005-0000-0000-0000287A0000}"/>
    <cellStyle name="RISKtandbEdge 3 3 2" xfId="22012" xr:uid="{00000000-0005-0000-0000-0000297A0000}"/>
    <cellStyle name="RISKtandbEdge 3 3 2 2" xfId="22013" xr:uid="{00000000-0005-0000-0000-00002A7A0000}"/>
    <cellStyle name="RISKtandbEdge 3 3 2 2 2" xfId="22014" xr:uid="{00000000-0005-0000-0000-00002B7A0000}"/>
    <cellStyle name="RISKtandbEdge 3 3 2 2 2 2" xfId="22015" xr:uid="{00000000-0005-0000-0000-00002C7A0000}"/>
    <cellStyle name="RISKtandbEdge 3 3 2 2 3" xfId="22016" xr:uid="{00000000-0005-0000-0000-00002D7A0000}"/>
    <cellStyle name="RISKtandbEdge 3 3 2 2 3 2" xfId="22017" xr:uid="{00000000-0005-0000-0000-00002E7A0000}"/>
    <cellStyle name="RISKtandbEdge 3 3 2 2 4" xfId="22018" xr:uid="{00000000-0005-0000-0000-00002F7A0000}"/>
    <cellStyle name="RISKtandbEdge 3 3 2 3" xfId="22019" xr:uid="{00000000-0005-0000-0000-0000307A0000}"/>
    <cellStyle name="RISKtandbEdge 3 3 2 3 2" xfId="22020" xr:uid="{00000000-0005-0000-0000-0000317A0000}"/>
    <cellStyle name="RISKtandbEdge 3 3 2 3 2 2" xfId="22021" xr:uid="{00000000-0005-0000-0000-0000327A0000}"/>
    <cellStyle name="RISKtandbEdge 3 3 2 3 3" xfId="22022" xr:uid="{00000000-0005-0000-0000-0000337A0000}"/>
    <cellStyle name="RISKtandbEdge 3 3 2 3 3 2" xfId="22023" xr:uid="{00000000-0005-0000-0000-0000347A0000}"/>
    <cellStyle name="RISKtandbEdge 3 3 2 3 4" xfId="22024" xr:uid="{00000000-0005-0000-0000-0000357A0000}"/>
    <cellStyle name="RISKtandbEdge 3 3 2 4" xfId="22025" xr:uid="{00000000-0005-0000-0000-0000367A0000}"/>
    <cellStyle name="RISKtandbEdge 3 3 2 4 2" xfId="22026" xr:uid="{00000000-0005-0000-0000-0000377A0000}"/>
    <cellStyle name="RISKtandbEdge 3 3 2 4 2 2" xfId="22027" xr:uid="{00000000-0005-0000-0000-0000387A0000}"/>
    <cellStyle name="RISKtandbEdge 3 3 2 4 3" xfId="22028" xr:uid="{00000000-0005-0000-0000-0000397A0000}"/>
    <cellStyle name="RISKtandbEdge 3 3 2 4 3 2" xfId="22029" xr:uid="{00000000-0005-0000-0000-00003A7A0000}"/>
    <cellStyle name="RISKtandbEdge 3 3 2 4 4" xfId="22030" xr:uid="{00000000-0005-0000-0000-00003B7A0000}"/>
    <cellStyle name="RISKtandbEdge 3 3 2 5" xfId="22031" xr:uid="{00000000-0005-0000-0000-00003C7A0000}"/>
    <cellStyle name="RISKtandbEdge 3 3 2 5 2" xfId="22032" xr:uid="{00000000-0005-0000-0000-00003D7A0000}"/>
    <cellStyle name="RISKtandbEdge 3 3 2 5 2 2" xfId="22033" xr:uid="{00000000-0005-0000-0000-00003E7A0000}"/>
    <cellStyle name="RISKtandbEdge 3 3 2 5 3" xfId="22034" xr:uid="{00000000-0005-0000-0000-00003F7A0000}"/>
    <cellStyle name="RISKtandbEdge 3 3 2 5 3 2" xfId="22035" xr:uid="{00000000-0005-0000-0000-0000407A0000}"/>
    <cellStyle name="RISKtandbEdge 3 3 2 5 4" xfId="22036" xr:uid="{00000000-0005-0000-0000-0000417A0000}"/>
    <cellStyle name="RISKtandbEdge 3 3 2 6" xfId="22037" xr:uid="{00000000-0005-0000-0000-0000427A0000}"/>
    <cellStyle name="RISKtandbEdge 3 3 2 6 2" xfId="22038" xr:uid="{00000000-0005-0000-0000-0000437A0000}"/>
    <cellStyle name="RISKtandbEdge 3 3 2 7" xfId="22039" xr:uid="{00000000-0005-0000-0000-0000447A0000}"/>
    <cellStyle name="RISKtandbEdge 3 3 2 7 2" xfId="22040" xr:uid="{00000000-0005-0000-0000-0000457A0000}"/>
    <cellStyle name="RISKtandbEdge 3 3 2 8" xfId="22041" xr:uid="{00000000-0005-0000-0000-0000467A0000}"/>
    <cellStyle name="RISKtandbEdge 3 3 3" xfId="22042" xr:uid="{00000000-0005-0000-0000-0000477A0000}"/>
    <cellStyle name="RISKtandbEdge 3 3 3 2" xfId="22043" xr:uid="{00000000-0005-0000-0000-0000487A0000}"/>
    <cellStyle name="RISKtandbEdge 3 3 3 2 2" xfId="22044" xr:uid="{00000000-0005-0000-0000-0000497A0000}"/>
    <cellStyle name="RISKtandbEdge 3 3 3 3" xfId="22045" xr:uid="{00000000-0005-0000-0000-00004A7A0000}"/>
    <cellStyle name="RISKtandbEdge 3 3 3 3 2" xfId="22046" xr:uid="{00000000-0005-0000-0000-00004B7A0000}"/>
    <cellStyle name="RISKtandbEdge 3 3 3 4" xfId="22047" xr:uid="{00000000-0005-0000-0000-00004C7A0000}"/>
    <cellStyle name="RISKtandbEdge 3 3 4" xfId="22048" xr:uid="{00000000-0005-0000-0000-00004D7A0000}"/>
    <cellStyle name="RISKtandbEdge 3 3 4 2" xfId="22049" xr:uid="{00000000-0005-0000-0000-00004E7A0000}"/>
    <cellStyle name="RISKtandbEdge 3 3 4 2 2" xfId="22050" xr:uid="{00000000-0005-0000-0000-00004F7A0000}"/>
    <cellStyle name="RISKtandbEdge 3 3 4 3" xfId="22051" xr:uid="{00000000-0005-0000-0000-0000507A0000}"/>
    <cellStyle name="RISKtandbEdge 3 3 4 3 2" xfId="22052" xr:uid="{00000000-0005-0000-0000-0000517A0000}"/>
    <cellStyle name="RISKtandbEdge 3 3 4 4" xfId="22053" xr:uid="{00000000-0005-0000-0000-0000527A0000}"/>
    <cellStyle name="RISKtandbEdge 3 3 5" xfId="22054" xr:uid="{00000000-0005-0000-0000-0000537A0000}"/>
    <cellStyle name="RISKtandbEdge 3 3 5 2" xfId="22055" xr:uid="{00000000-0005-0000-0000-0000547A0000}"/>
    <cellStyle name="RISKtandbEdge 3 3 5 2 2" xfId="22056" xr:uid="{00000000-0005-0000-0000-0000557A0000}"/>
    <cellStyle name="RISKtandbEdge 3 3 5 3" xfId="22057" xr:uid="{00000000-0005-0000-0000-0000567A0000}"/>
    <cellStyle name="RISKtandbEdge 3 3 5 3 2" xfId="22058" xr:uid="{00000000-0005-0000-0000-0000577A0000}"/>
    <cellStyle name="RISKtandbEdge 3 3 5 4" xfId="22059" xr:uid="{00000000-0005-0000-0000-0000587A0000}"/>
    <cellStyle name="RISKtandbEdge 3 3 6" xfId="22060" xr:uid="{00000000-0005-0000-0000-0000597A0000}"/>
    <cellStyle name="RISKtandbEdge 3 3 6 2" xfId="22061" xr:uid="{00000000-0005-0000-0000-00005A7A0000}"/>
    <cellStyle name="RISKtandbEdge 3 3 6 2 2" xfId="22062" xr:uid="{00000000-0005-0000-0000-00005B7A0000}"/>
    <cellStyle name="RISKtandbEdge 3 3 6 3" xfId="22063" xr:uid="{00000000-0005-0000-0000-00005C7A0000}"/>
    <cellStyle name="RISKtandbEdge 3 3 6 3 2" xfId="22064" xr:uid="{00000000-0005-0000-0000-00005D7A0000}"/>
    <cellStyle name="RISKtandbEdge 3 3 6 4" xfId="22065" xr:uid="{00000000-0005-0000-0000-00005E7A0000}"/>
    <cellStyle name="RISKtandbEdge 3 3 7" xfId="22066" xr:uid="{00000000-0005-0000-0000-00005F7A0000}"/>
    <cellStyle name="RISKtandbEdge 3 3 7 2" xfId="22067" xr:uid="{00000000-0005-0000-0000-0000607A0000}"/>
    <cellStyle name="RISKtandbEdge 3 3 8" xfId="22068" xr:uid="{00000000-0005-0000-0000-0000617A0000}"/>
    <cellStyle name="RISKtandbEdge 3 3 8 2" xfId="22069" xr:uid="{00000000-0005-0000-0000-0000627A0000}"/>
    <cellStyle name="RISKtandbEdge 3 3 9" xfId="22070" xr:uid="{00000000-0005-0000-0000-0000637A0000}"/>
    <cellStyle name="RISKtandbEdge 3 3_Balance" xfId="22071" xr:uid="{00000000-0005-0000-0000-0000647A0000}"/>
    <cellStyle name="RISKtandbEdge 3 4" xfId="22072" xr:uid="{00000000-0005-0000-0000-0000657A0000}"/>
    <cellStyle name="RISKtandbEdge 3 4 2" xfId="22073" xr:uid="{00000000-0005-0000-0000-0000667A0000}"/>
    <cellStyle name="RISKtandbEdge 3 4 2 2" xfId="22074" xr:uid="{00000000-0005-0000-0000-0000677A0000}"/>
    <cellStyle name="RISKtandbEdge 3 4 2 2 2" xfId="22075" xr:uid="{00000000-0005-0000-0000-0000687A0000}"/>
    <cellStyle name="RISKtandbEdge 3 4 2 2 2 2" xfId="22076" xr:uid="{00000000-0005-0000-0000-0000697A0000}"/>
    <cellStyle name="RISKtandbEdge 3 4 2 2 3" xfId="22077" xr:uid="{00000000-0005-0000-0000-00006A7A0000}"/>
    <cellStyle name="RISKtandbEdge 3 4 2 2 3 2" xfId="22078" xr:uid="{00000000-0005-0000-0000-00006B7A0000}"/>
    <cellStyle name="RISKtandbEdge 3 4 2 2 4" xfId="22079" xr:uid="{00000000-0005-0000-0000-00006C7A0000}"/>
    <cellStyle name="RISKtandbEdge 3 4 2 3" xfId="22080" xr:uid="{00000000-0005-0000-0000-00006D7A0000}"/>
    <cellStyle name="RISKtandbEdge 3 4 2 3 2" xfId="22081" xr:uid="{00000000-0005-0000-0000-00006E7A0000}"/>
    <cellStyle name="RISKtandbEdge 3 4 2 3 2 2" xfId="22082" xr:uid="{00000000-0005-0000-0000-00006F7A0000}"/>
    <cellStyle name="RISKtandbEdge 3 4 2 3 3" xfId="22083" xr:uid="{00000000-0005-0000-0000-0000707A0000}"/>
    <cellStyle name="RISKtandbEdge 3 4 2 3 3 2" xfId="22084" xr:uid="{00000000-0005-0000-0000-0000717A0000}"/>
    <cellStyle name="RISKtandbEdge 3 4 2 3 4" xfId="22085" xr:uid="{00000000-0005-0000-0000-0000727A0000}"/>
    <cellStyle name="RISKtandbEdge 3 4 2 4" xfId="22086" xr:uid="{00000000-0005-0000-0000-0000737A0000}"/>
    <cellStyle name="RISKtandbEdge 3 4 2 4 2" xfId="22087" xr:uid="{00000000-0005-0000-0000-0000747A0000}"/>
    <cellStyle name="RISKtandbEdge 3 4 2 4 2 2" xfId="22088" xr:uid="{00000000-0005-0000-0000-0000757A0000}"/>
    <cellStyle name="RISKtandbEdge 3 4 2 4 3" xfId="22089" xr:uid="{00000000-0005-0000-0000-0000767A0000}"/>
    <cellStyle name="RISKtandbEdge 3 4 2 4 3 2" xfId="22090" xr:uid="{00000000-0005-0000-0000-0000777A0000}"/>
    <cellStyle name="RISKtandbEdge 3 4 2 4 4" xfId="22091" xr:uid="{00000000-0005-0000-0000-0000787A0000}"/>
    <cellStyle name="RISKtandbEdge 3 4 2 5" xfId="22092" xr:uid="{00000000-0005-0000-0000-0000797A0000}"/>
    <cellStyle name="RISKtandbEdge 3 4 2 5 2" xfId="22093" xr:uid="{00000000-0005-0000-0000-00007A7A0000}"/>
    <cellStyle name="RISKtandbEdge 3 4 2 5 2 2" xfId="22094" xr:uid="{00000000-0005-0000-0000-00007B7A0000}"/>
    <cellStyle name="RISKtandbEdge 3 4 2 5 3" xfId="22095" xr:uid="{00000000-0005-0000-0000-00007C7A0000}"/>
    <cellStyle name="RISKtandbEdge 3 4 2 5 3 2" xfId="22096" xr:uid="{00000000-0005-0000-0000-00007D7A0000}"/>
    <cellStyle name="RISKtandbEdge 3 4 2 5 4" xfId="22097" xr:uid="{00000000-0005-0000-0000-00007E7A0000}"/>
    <cellStyle name="RISKtandbEdge 3 4 2 6" xfId="22098" xr:uid="{00000000-0005-0000-0000-00007F7A0000}"/>
    <cellStyle name="RISKtandbEdge 3 4 2 6 2" xfId="22099" xr:uid="{00000000-0005-0000-0000-0000807A0000}"/>
    <cellStyle name="RISKtandbEdge 3 4 2 7" xfId="22100" xr:uid="{00000000-0005-0000-0000-0000817A0000}"/>
    <cellStyle name="RISKtandbEdge 3 4 2 7 2" xfId="22101" xr:uid="{00000000-0005-0000-0000-0000827A0000}"/>
    <cellStyle name="RISKtandbEdge 3 4 2 8" xfId="22102" xr:uid="{00000000-0005-0000-0000-0000837A0000}"/>
    <cellStyle name="RISKtandbEdge 3 4 3" xfId="22103" xr:uid="{00000000-0005-0000-0000-0000847A0000}"/>
    <cellStyle name="RISKtandbEdge 3 4 3 2" xfId="22104" xr:uid="{00000000-0005-0000-0000-0000857A0000}"/>
    <cellStyle name="RISKtandbEdge 3 4 3 2 2" xfId="22105" xr:uid="{00000000-0005-0000-0000-0000867A0000}"/>
    <cellStyle name="RISKtandbEdge 3 4 3 3" xfId="22106" xr:uid="{00000000-0005-0000-0000-0000877A0000}"/>
    <cellStyle name="RISKtandbEdge 3 4 3 3 2" xfId="22107" xr:uid="{00000000-0005-0000-0000-0000887A0000}"/>
    <cellStyle name="RISKtandbEdge 3 4 3 4" xfId="22108" xr:uid="{00000000-0005-0000-0000-0000897A0000}"/>
    <cellStyle name="RISKtandbEdge 3 4 4" xfId="22109" xr:uid="{00000000-0005-0000-0000-00008A7A0000}"/>
    <cellStyle name="RISKtandbEdge 3 4 4 2" xfId="22110" xr:uid="{00000000-0005-0000-0000-00008B7A0000}"/>
    <cellStyle name="RISKtandbEdge 3 4 4 2 2" xfId="22111" xr:uid="{00000000-0005-0000-0000-00008C7A0000}"/>
    <cellStyle name="RISKtandbEdge 3 4 4 3" xfId="22112" xr:uid="{00000000-0005-0000-0000-00008D7A0000}"/>
    <cellStyle name="RISKtandbEdge 3 4 4 3 2" xfId="22113" xr:uid="{00000000-0005-0000-0000-00008E7A0000}"/>
    <cellStyle name="RISKtandbEdge 3 4 4 4" xfId="22114" xr:uid="{00000000-0005-0000-0000-00008F7A0000}"/>
    <cellStyle name="RISKtandbEdge 3 4 5" xfId="22115" xr:uid="{00000000-0005-0000-0000-0000907A0000}"/>
    <cellStyle name="RISKtandbEdge 3 4 5 2" xfId="22116" xr:uid="{00000000-0005-0000-0000-0000917A0000}"/>
    <cellStyle name="RISKtandbEdge 3 4 5 2 2" xfId="22117" xr:uid="{00000000-0005-0000-0000-0000927A0000}"/>
    <cellStyle name="RISKtandbEdge 3 4 5 3" xfId="22118" xr:uid="{00000000-0005-0000-0000-0000937A0000}"/>
    <cellStyle name="RISKtandbEdge 3 4 5 3 2" xfId="22119" xr:uid="{00000000-0005-0000-0000-0000947A0000}"/>
    <cellStyle name="RISKtandbEdge 3 4 5 4" xfId="22120" xr:uid="{00000000-0005-0000-0000-0000957A0000}"/>
    <cellStyle name="RISKtandbEdge 3 4 6" xfId="22121" xr:uid="{00000000-0005-0000-0000-0000967A0000}"/>
    <cellStyle name="RISKtandbEdge 3 4 6 2" xfId="22122" xr:uid="{00000000-0005-0000-0000-0000977A0000}"/>
    <cellStyle name="RISKtandbEdge 3 4 6 2 2" xfId="22123" xr:uid="{00000000-0005-0000-0000-0000987A0000}"/>
    <cellStyle name="RISKtandbEdge 3 4 6 3" xfId="22124" xr:uid="{00000000-0005-0000-0000-0000997A0000}"/>
    <cellStyle name="RISKtandbEdge 3 4 6 3 2" xfId="22125" xr:uid="{00000000-0005-0000-0000-00009A7A0000}"/>
    <cellStyle name="RISKtandbEdge 3 4 6 4" xfId="22126" xr:uid="{00000000-0005-0000-0000-00009B7A0000}"/>
    <cellStyle name="RISKtandbEdge 3 4 7" xfId="22127" xr:uid="{00000000-0005-0000-0000-00009C7A0000}"/>
    <cellStyle name="RISKtandbEdge 3 4 7 2" xfId="22128" xr:uid="{00000000-0005-0000-0000-00009D7A0000}"/>
    <cellStyle name="RISKtandbEdge 3 4 8" xfId="22129" xr:uid="{00000000-0005-0000-0000-00009E7A0000}"/>
    <cellStyle name="RISKtandbEdge 3 4 8 2" xfId="22130" xr:uid="{00000000-0005-0000-0000-00009F7A0000}"/>
    <cellStyle name="RISKtandbEdge 3 4 9" xfId="22131" xr:uid="{00000000-0005-0000-0000-0000A07A0000}"/>
    <cellStyle name="RISKtandbEdge 3 4_Balance" xfId="22132" xr:uid="{00000000-0005-0000-0000-0000A17A0000}"/>
    <cellStyle name="RISKtandbEdge 3 5" xfId="22133" xr:uid="{00000000-0005-0000-0000-0000A27A0000}"/>
    <cellStyle name="RISKtandbEdge 3 5 2" xfId="22134" xr:uid="{00000000-0005-0000-0000-0000A37A0000}"/>
    <cellStyle name="RISKtandbEdge 3 5 2 2" xfId="22135" xr:uid="{00000000-0005-0000-0000-0000A47A0000}"/>
    <cellStyle name="RISKtandbEdge 3 5 2 2 2" xfId="22136" xr:uid="{00000000-0005-0000-0000-0000A57A0000}"/>
    <cellStyle name="RISKtandbEdge 3 5 2 3" xfId="22137" xr:uid="{00000000-0005-0000-0000-0000A67A0000}"/>
    <cellStyle name="RISKtandbEdge 3 5 2 3 2" xfId="22138" xr:uid="{00000000-0005-0000-0000-0000A77A0000}"/>
    <cellStyle name="RISKtandbEdge 3 5 2 4" xfId="22139" xr:uid="{00000000-0005-0000-0000-0000A87A0000}"/>
    <cellStyle name="RISKtandbEdge 3 5 3" xfId="22140" xr:uid="{00000000-0005-0000-0000-0000A97A0000}"/>
    <cellStyle name="RISKtandbEdge 3 5 3 2" xfId="22141" xr:uid="{00000000-0005-0000-0000-0000AA7A0000}"/>
    <cellStyle name="RISKtandbEdge 3 5 3 2 2" xfId="22142" xr:uid="{00000000-0005-0000-0000-0000AB7A0000}"/>
    <cellStyle name="RISKtandbEdge 3 5 3 3" xfId="22143" xr:uid="{00000000-0005-0000-0000-0000AC7A0000}"/>
    <cellStyle name="RISKtandbEdge 3 5 3 3 2" xfId="22144" xr:uid="{00000000-0005-0000-0000-0000AD7A0000}"/>
    <cellStyle name="RISKtandbEdge 3 5 3 4" xfId="22145" xr:uid="{00000000-0005-0000-0000-0000AE7A0000}"/>
    <cellStyle name="RISKtandbEdge 3 5 4" xfId="22146" xr:uid="{00000000-0005-0000-0000-0000AF7A0000}"/>
    <cellStyle name="RISKtandbEdge 3 5 4 2" xfId="22147" xr:uid="{00000000-0005-0000-0000-0000B07A0000}"/>
    <cellStyle name="RISKtandbEdge 3 5 4 2 2" xfId="22148" xr:uid="{00000000-0005-0000-0000-0000B17A0000}"/>
    <cellStyle name="RISKtandbEdge 3 5 4 3" xfId="22149" xr:uid="{00000000-0005-0000-0000-0000B27A0000}"/>
    <cellStyle name="RISKtandbEdge 3 5 4 3 2" xfId="22150" xr:uid="{00000000-0005-0000-0000-0000B37A0000}"/>
    <cellStyle name="RISKtandbEdge 3 5 4 4" xfId="22151" xr:uid="{00000000-0005-0000-0000-0000B47A0000}"/>
    <cellStyle name="RISKtandbEdge 3 5 5" xfId="22152" xr:uid="{00000000-0005-0000-0000-0000B57A0000}"/>
    <cellStyle name="RISKtandbEdge 3 5 5 2" xfId="22153" xr:uid="{00000000-0005-0000-0000-0000B67A0000}"/>
    <cellStyle name="RISKtandbEdge 3 5 5 2 2" xfId="22154" xr:uid="{00000000-0005-0000-0000-0000B77A0000}"/>
    <cellStyle name="RISKtandbEdge 3 5 5 3" xfId="22155" xr:uid="{00000000-0005-0000-0000-0000B87A0000}"/>
    <cellStyle name="RISKtandbEdge 3 5 5 3 2" xfId="22156" xr:uid="{00000000-0005-0000-0000-0000B97A0000}"/>
    <cellStyle name="RISKtandbEdge 3 5 5 4" xfId="22157" xr:uid="{00000000-0005-0000-0000-0000BA7A0000}"/>
    <cellStyle name="RISKtandbEdge 3 5 6" xfId="22158" xr:uid="{00000000-0005-0000-0000-0000BB7A0000}"/>
    <cellStyle name="RISKtandbEdge 3 5 6 2" xfId="22159" xr:uid="{00000000-0005-0000-0000-0000BC7A0000}"/>
    <cellStyle name="RISKtandbEdge 3 5 7" xfId="22160" xr:uid="{00000000-0005-0000-0000-0000BD7A0000}"/>
    <cellStyle name="RISKtandbEdge 3 5 7 2" xfId="22161" xr:uid="{00000000-0005-0000-0000-0000BE7A0000}"/>
    <cellStyle name="RISKtandbEdge 3 5 8" xfId="22162" xr:uid="{00000000-0005-0000-0000-0000BF7A0000}"/>
    <cellStyle name="RISKtandbEdge 3 6" xfId="22163" xr:uid="{00000000-0005-0000-0000-0000C07A0000}"/>
    <cellStyle name="RISKtandbEdge 3 6 2" xfId="22164" xr:uid="{00000000-0005-0000-0000-0000C17A0000}"/>
    <cellStyle name="RISKtandbEdge 3 6 2 2" xfId="22165" xr:uid="{00000000-0005-0000-0000-0000C27A0000}"/>
    <cellStyle name="RISKtandbEdge 3 6 2 2 2" xfId="22166" xr:uid="{00000000-0005-0000-0000-0000C37A0000}"/>
    <cellStyle name="RISKtandbEdge 3 6 2 3" xfId="22167" xr:uid="{00000000-0005-0000-0000-0000C47A0000}"/>
    <cellStyle name="RISKtandbEdge 3 6 2 3 2" xfId="22168" xr:uid="{00000000-0005-0000-0000-0000C57A0000}"/>
    <cellStyle name="RISKtandbEdge 3 6 2 4" xfId="22169" xr:uid="{00000000-0005-0000-0000-0000C67A0000}"/>
    <cellStyle name="RISKtandbEdge 3 6 3" xfId="22170" xr:uid="{00000000-0005-0000-0000-0000C77A0000}"/>
    <cellStyle name="RISKtandbEdge 3 6 3 2" xfId="22171" xr:uid="{00000000-0005-0000-0000-0000C87A0000}"/>
    <cellStyle name="RISKtandbEdge 3 6 3 2 2" xfId="22172" xr:uid="{00000000-0005-0000-0000-0000C97A0000}"/>
    <cellStyle name="RISKtandbEdge 3 6 3 3" xfId="22173" xr:uid="{00000000-0005-0000-0000-0000CA7A0000}"/>
    <cellStyle name="RISKtandbEdge 3 6 3 3 2" xfId="22174" xr:uid="{00000000-0005-0000-0000-0000CB7A0000}"/>
    <cellStyle name="RISKtandbEdge 3 6 3 4" xfId="22175" xr:uid="{00000000-0005-0000-0000-0000CC7A0000}"/>
    <cellStyle name="RISKtandbEdge 3 6 4" xfId="22176" xr:uid="{00000000-0005-0000-0000-0000CD7A0000}"/>
    <cellStyle name="RISKtandbEdge 3 6 4 2" xfId="22177" xr:uid="{00000000-0005-0000-0000-0000CE7A0000}"/>
    <cellStyle name="RISKtandbEdge 3 6 4 2 2" xfId="22178" xr:uid="{00000000-0005-0000-0000-0000CF7A0000}"/>
    <cellStyle name="RISKtandbEdge 3 6 4 3" xfId="22179" xr:uid="{00000000-0005-0000-0000-0000D07A0000}"/>
    <cellStyle name="RISKtandbEdge 3 6 4 3 2" xfId="22180" xr:uid="{00000000-0005-0000-0000-0000D17A0000}"/>
    <cellStyle name="RISKtandbEdge 3 6 4 4" xfId="22181" xr:uid="{00000000-0005-0000-0000-0000D27A0000}"/>
    <cellStyle name="RISKtandbEdge 3 6 5" xfId="22182" xr:uid="{00000000-0005-0000-0000-0000D37A0000}"/>
    <cellStyle name="RISKtandbEdge 3 6 5 2" xfId="22183" xr:uid="{00000000-0005-0000-0000-0000D47A0000}"/>
    <cellStyle name="RISKtandbEdge 3 6 5 2 2" xfId="22184" xr:uid="{00000000-0005-0000-0000-0000D57A0000}"/>
    <cellStyle name="RISKtandbEdge 3 6 5 3" xfId="22185" xr:uid="{00000000-0005-0000-0000-0000D67A0000}"/>
    <cellStyle name="RISKtandbEdge 3 6 5 3 2" xfId="22186" xr:uid="{00000000-0005-0000-0000-0000D77A0000}"/>
    <cellStyle name="RISKtandbEdge 3 6 5 4" xfId="22187" xr:uid="{00000000-0005-0000-0000-0000D87A0000}"/>
    <cellStyle name="RISKtandbEdge 3 6 6" xfId="22188" xr:uid="{00000000-0005-0000-0000-0000D97A0000}"/>
    <cellStyle name="RISKtandbEdge 3 6 6 2" xfId="22189" xr:uid="{00000000-0005-0000-0000-0000DA7A0000}"/>
    <cellStyle name="RISKtandbEdge 3 6 7" xfId="22190" xr:uid="{00000000-0005-0000-0000-0000DB7A0000}"/>
    <cellStyle name="RISKtandbEdge 3 6 7 2" xfId="22191" xr:uid="{00000000-0005-0000-0000-0000DC7A0000}"/>
    <cellStyle name="RISKtandbEdge 3 6 8" xfId="22192" xr:uid="{00000000-0005-0000-0000-0000DD7A0000}"/>
    <cellStyle name="RISKtandbEdge 3 7" xfId="22193" xr:uid="{00000000-0005-0000-0000-0000DE7A0000}"/>
    <cellStyle name="RISKtandbEdge 3 7 2" xfId="22194" xr:uid="{00000000-0005-0000-0000-0000DF7A0000}"/>
    <cellStyle name="RISKtandbEdge 3 7 2 2" xfId="22195" xr:uid="{00000000-0005-0000-0000-0000E07A0000}"/>
    <cellStyle name="RISKtandbEdge 3 7 3" xfId="22196" xr:uid="{00000000-0005-0000-0000-0000E17A0000}"/>
    <cellStyle name="RISKtandbEdge 3 7 3 2" xfId="22197" xr:uid="{00000000-0005-0000-0000-0000E27A0000}"/>
    <cellStyle name="RISKtandbEdge 3 7 4" xfId="22198" xr:uid="{00000000-0005-0000-0000-0000E37A0000}"/>
    <cellStyle name="RISKtandbEdge 3 8" xfId="22199" xr:uid="{00000000-0005-0000-0000-0000E47A0000}"/>
    <cellStyle name="RISKtandbEdge 3 8 2" xfId="22200" xr:uid="{00000000-0005-0000-0000-0000E57A0000}"/>
    <cellStyle name="RISKtandbEdge 3 8 2 2" xfId="22201" xr:uid="{00000000-0005-0000-0000-0000E67A0000}"/>
    <cellStyle name="RISKtandbEdge 3 8 3" xfId="22202" xr:uid="{00000000-0005-0000-0000-0000E77A0000}"/>
    <cellStyle name="RISKtandbEdge 3 8 3 2" xfId="22203" xr:uid="{00000000-0005-0000-0000-0000E87A0000}"/>
    <cellStyle name="RISKtandbEdge 3 8 4" xfId="22204" xr:uid="{00000000-0005-0000-0000-0000E97A0000}"/>
    <cellStyle name="RISKtandbEdge 3 9" xfId="22205" xr:uid="{00000000-0005-0000-0000-0000EA7A0000}"/>
    <cellStyle name="RISKtandbEdge 3 9 2" xfId="22206" xr:uid="{00000000-0005-0000-0000-0000EB7A0000}"/>
    <cellStyle name="RISKtandbEdge 3 9 2 2" xfId="22207" xr:uid="{00000000-0005-0000-0000-0000EC7A0000}"/>
    <cellStyle name="RISKtandbEdge 3 9 3" xfId="22208" xr:uid="{00000000-0005-0000-0000-0000ED7A0000}"/>
    <cellStyle name="RISKtandbEdge 3 9 3 2" xfId="22209" xr:uid="{00000000-0005-0000-0000-0000EE7A0000}"/>
    <cellStyle name="RISKtandbEdge 3 9 4" xfId="22210" xr:uid="{00000000-0005-0000-0000-0000EF7A0000}"/>
    <cellStyle name="RISKtandbEdge 3_Balance" xfId="22211" xr:uid="{00000000-0005-0000-0000-0000F07A0000}"/>
    <cellStyle name="RISKtandbEdge 4" xfId="22212" xr:uid="{00000000-0005-0000-0000-0000F17A0000}"/>
    <cellStyle name="RISKtandbEdge 4 10" xfId="22213" xr:uid="{00000000-0005-0000-0000-0000F27A0000}"/>
    <cellStyle name="RISKtandbEdge 4 10 2" xfId="22214" xr:uid="{00000000-0005-0000-0000-0000F37A0000}"/>
    <cellStyle name="RISKtandbEdge 4 10 2 2" xfId="22215" xr:uid="{00000000-0005-0000-0000-0000F47A0000}"/>
    <cellStyle name="RISKtandbEdge 4 10 3" xfId="22216" xr:uid="{00000000-0005-0000-0000-0000F57A0000}"/>
    <cellStyle name="RISKtandbEdge 4 10 3 2" xfId="22217" xr:uid="{00000000-0005-0000-0000-0000F67A0000}"/>
    <cellStyle name="RISKtandbEdge 4 10 4" xfId="22218" xr:uid="{00000000-0005-0000-0000-0000F77A0000}"/>
    <cellStyle name="RISKtandbEdge 4 11" xfId="22219" xr:uid="{00000000-0005-0000-0000-0000F87A0000}"/>
    <cellStyle name="RISKtandbEdge 4 11 2" xfId="22220" xr:uid="{00000000-0005-0000-0000-0000F97A0000}"/>
    <cellStyle name="RISKtandbEdge 4 12" xfId="22221" xr:uid="{00000000-0005-0000-0000-0000FA7A0000}"/>
    <cellStyle name="RISKtandbEdge 4 12 2" xfId="22222" xr:uid="{00000000-0005-0000-0000-0000FB7A0000}"/>
    <cellStyle name="RISKtandbEdge 4 13" xfId="22223" xr:uid="{00000000-0005-0000-0000-0000FC7A0000}"/>
    <cellStyle name="RISKtandbEdge 4 2" xfId="22224" xr:uid="{00000000-0005-0000-0000-0000FD7A0000}"/>
    <cellStyle name="RISKtandbEdge 4 2 2" xfId="22225" xr:uid="{00000000-0005-0000-0000-0000FE7A0000}"/>
    <cellStyle name="RISKtandbEdge 4 2 2 2" xfId="22226" xr:uid="{00000000-0005-0000-0000-0000FF7A0000}"/>
    <cellStyle name="RISKtandbEdge 4 2 2 2 2" xfId="22227" xr:uid="{00000000-0005-0000-0000-0000007B0000}"/>
    <cellStyle name="RISKtandbEdge 4 2 2 2 2 2" xfId="22228" xr:uid="{00000000-0005-0000-0000-0000017B0000}"/>
    <cellStyle name="RISKtandbEdge 4 2 2 2 3" xfId="22229" xr:uid="{00000000-0005-0000-0000-0000027B0000}"/>
    <cellStyle name="RISKtandbEdge 4 2 2 2 3 2" xfId="22230" xr:uid="{00000000-0005-0000-0000-0000037B0000}"/>
    <cellStyle name="RISKtandbEdge 4 2 2 2 4" xfId="22231" xr:uid="{00000000-0005-0000-0000-0000047B0000}"/>
    <cellStyle name="RISKtandbEdge 4 2 2 3" xfId="22232" xr:uid="{00000000-0005-0000-0000-0000057B0000}"/>
    <cellStyle name="RISKtandbEdge 4 2 2 3 2" xfId="22233" xr:uid="{00000000-0005-0000-0000-0000067B0000}"/>
    <cellStyle name="RISKtandbEdge 4 2 2 3 2 2" xfId="22234" xr:uid="{00000000-0005-0000-0000-0000077B0000}"/>
    <cellStyle name="RISKtandbEdge 4 2 2 3 3" xfId="22235" xr:uid="{00000000-0005-0000-0000-0000087B0000}"/>
    <cellStyle name="RISKtandbEdge 4 2 2 3 3 2" xfId="22236" xr:uid="{00000000-0005-0000-0000-0000097B0000}"/>
    <cellStyle name="RISKtandbEdge 4 2 2 3 4" xfId="22237" xr:uid="{00000000-0005-0000-0000-00000A7B0000}"/>
    <cellStyle name="RISKtandbEdge 4 2 2 4" xfId="22238" xr:uid="{00000000-0005-0000-0000-00000B7B0000}"/>
    <cellStyle name="RISKtandbEdge 4 2 2 4 2" xfId="22239" xr:uid="{00000000-0005-0000-0000-00000C7B0000}"/>
    <cellStyle name="RISKtandbEdge 4 2 2 4 2 2" xfId="22240" xr:uid="{00000000-0005-0000-0000-00000D7B0000}"/>
    <cellStyle name="RISKtandbEdge 4 2 2 4 3" xfId="22241" xr:uid="{00000000-0005-0000-0000-00000E7B0000}"/>
    <cellStyle name="RISKtandbEdge 4 2 2 4 3 2" xfId="22242" xr:uid="{00000000-0005-0000-0000-00000F7B0000}"/>
    <cellStyle name="RISKtandbEdge 4 2 2 4 4" xfId="22243" xr:uid="{00000000-0005-0000-0000-0000107B0000}"/>
    <cellStyle name="RISKtandbEdge 4 2 2 5" xfId="22244" xr:uid="{00000000-0005-0000-0000-0000117B0000}"/>
    <cellStyle name="RISKtandbEdge 4 2 2 5 2" xfId="22245" xr:uid="{00000000-0005-0000-0000-0000127B0000}"/>
    <cellStyle name="RISKtandbEdge 4 2 2 5 2 2" xfId="22246" xr:uid="{00000000-0005-0000-0000-0000137B0000}"/>
    <cellStyle name="RISKtandbEdge 4 2 2 5 3" xfId="22247" xr:uid="{00000000-0005-0000-0000-0000147B0000}"/>
    <cellStyle name="RISKtandbEdge 4 2 2 5 3 2" xfId="22248" xr:uid="{00000000-0005-0000-0000-0000157B0000}"/>
    <cellStyle name="RISKtandbEdge 4 2 2 5 4" xfId="22249" xr:uid="{00000000-0005-0000-0000-0000167B0000}"/>
    <cellStyle name="RISKtandbEdge 4 2 2 6" xfId="22250" xr:uid="{00000000-0005-0000-0000-0000177B0000}"/>
    <cellStyle name="RISKtandbEdge 4 2 2 6 2" xfId="22251" xr:uid="{00000000-0005-0000-0000-0000187B0000}"/>
    <cellStyle name="RISKtandbEdge 4 2 2 7" xfId="22252" xr:uid="{00000000-0005-0000-0000-0000197B0000}"/>
    <cellStyle name="RISKtandbEdge 4 2 2 7 2" xfId="22253" xr:uid="{00000000-0005-0000-0000-00001A7B0000}"/>
    <cellStyle name="RISKtandbEdge 4 2 2 8" xfId="22254" xr:uid="{00000000-0005-0000-0000-00001B7B0000}"/>
    <cellStyle name="RISKtandbEdge 4 2 3" xfId="22255" xr:uid="{00000000-0005-0000-0000-00001C7B0000}"/>
    <cellStyle name="RISKtandbEdge 4 2 3 2" xfId="22256" xr:uid="{00000000-0005-0000-0000-00001D7B0000}"/>
    <cellStyle name="RISKtandbEdge 4 2 3 2 2" xfId="22257" xr:uid="{00000000-0005-0000-0000-00001E7B0000}"/>
    <cellStyle name="RISKtandbEdge 4 2 3 3" xfId="22258" xr:uid="{00000000-0005-0000-0000-00001F7B0000}"/>
    <cellStyle name="RISKtandbEdge 4 2 3 3 2" xfId="22259" xr:uid="{00000000-0005-0000-0000-0000207B0000}"/>
    <cellStyle name="RISKtandbEdge 4 2 3 4" xfId="22260" xr:uid="{00000000-0005-0000-0000-0000217B0000}"/>
    <cellStyle name="RISKtandbEdge 4 2 4" xfId="22261" xr:uid="{00000000-0005-0000-0000-0000227B0000}"/>
    <cellStyle name="RISKtandbEdge 4 2 4 2" xfId="22262" xr:uid="{00000000-0005-0000-0000-0000237B0000}"/>
    <cellStyle name="RISKtandbEdge 4 2 4 2 2" xfId="22263" xr:uid="{00000000-0005-0000-0000-0000247B0000}"/>
    <cellStyle name="RISKtandbEdge 4 2 4 3" xfId="22264" xr:uid="{00000000-0005-0000-0000-0000257B0000}"/>
    <cellStyle name="RISKtandbEdge 4 2 4 3 2" xfId="22265" xr:uid="{00000000-0005-0000-0000-0000267B0000}"/>
    <cellStyle name="RISKtandbEdge 4 2 4 4" xfId="22266" xr:uid="{00000000-0005-0000-0000-0000277B0000}"/>
    <cellStyle name="RISKtandbEdge 4 2 5" xfId="22267" xr:uid="{00000000-0005-0000-0000-0000287B0000}"/>
    <cellStyle name="RISKtandbEdge 4 2 5 2" xfId="22268" xr:uid="{00000000-0005-0000-0000-0000297B0000}"/>
    <cellStyle name="RISKtandbEdge 4 2 5 2 2" xfId="22269" xr:uid="{00000000-0005-0000-0000-00002A7B0000}"/>
    <cellStyle name="RISKtandbEdge 4 2 5 3" xfId="22270" xr:uid="{00000000-0005-0000-0000-00002B7B0000}"/>
    <cellStyle name="RISKtandbEdge 4 2 5 3 2" xfId="22271" xr:uid="{00000000-0005-0000-0000-00002C7B0000}"/>
    <cellStyle name="RISKtandbEdge 4 2 5 4" xfId="22272" xr:uid="{00000000-0005-0000-0000-00002D7B0000}"/>
    <cellStyle name="RISKtandbEdge 4 2 6" xfId="22273" xr:uid="{00000000-0005-0000-0000-00002E7B0000}"/>
    <cellStyle name="RISKtandbEdge 4 2 6 2" xfId="22274" xr:uid="{00000000-0005-0000-0000-00002F7B0000}"/>
    <cellStyle name="RISKtandbEdge 4 2 6 2 2" xfId="22275" xr:uid="{00000000-0005-0000-0000-0000307B0000}"/>
    <cellStyle name="RISKtandbEdge 4 2 6 3" xfId="22276" xr:uid="{00000000-0005-0000-0000-0000317B0000}"/>
    <cellStyle name="RISKtandbEdge 4 2 6 3 2" xfId="22277" xr:uid="{00000000-0005-0000-0000-0000327B0000}"/>
    <cellStyle name="RISKtandbEdge 4 2 6 4" xfId="22278" xr:uid="{00000000-0005-0000-0000-0000337B0000}"/>
    <cellStyle name="RISKtandbEdge 4 2 7" xfId="22279" xr:uid="{00000000-0005-0000-0000-0000347B0000}"/>
    <cellStyle name="RISKtandbEdge 4 2 7 2" xfId="22280" xr:uid="{00000000-0005-0000-0000-0000357B0000}"/>
    <cellStyle name="RISKtandbEdge 4 2 8" xfId="22281" xr:uid="{00000000-0005-0000-0000-0000367B0000}"/>
    <cellStyle name="RISKtandbEdge 4 2 8 2" xfId="22282" xr:uid="{00000000-0005-0000-0000-0000377B0000}"/>
    <cellStyle name="RISKtandbEdge 4 2 9" xfId="22283" xr:uid="{00000000-0005-0000-0000-0000387B0000}"/>
    <cellStyle name="RISKtandbEdge 4 2_Balance" xfId="22284" xr:uid="{00000000-0005-0000-0000-0000397B0000}"/>
    <cellStyle name="RISKtandbEdge 4 3" xfId="22285" xr:uid="{00000000-0005-0000-0000-00003A7B0000}"/>
    <cellStyle name="RISKtandbEdge 4 3 2" xfId="22286" xr:uid="{00000000-0005-0000-0000-00003B7B0000}"/>
    <cellStyle name="RISKtandbEdge 4 3 2 2" xfId="22287" xr:uid="{00000000-0005-0000-0000-00003C7B0000}"/>
    <cellStyle name="RISKtandbEdge 4 3 2 2 2" xfId="22288" xr:uid="{00000000-0005-0000-0000-00003D7B0000}"/>
    <cellStyle name="RISKtandbEdge 4 3 2 2 2 2" xfId="22289" xr:uid="{00000000-0005-0000-0000-00003E7B0000}"/>
    <cellStyle name="RISKtandbEdge 4 3 2 2 3" xfId="22290" xr:uid="{00000000-0005-0000-0000-00003F7B0000}"/>
    <cellStyle name="RISKtandbEdge 4 3 2 2 3 2" xfId="22291" xr:uid="{00000000-0005-0000-0000-0000407B0000}"/>
    <cellStyle name="RISKtandbEdge 4 3 2 2 4" xfId="22292" xr:uid="{00000000-0005-0000-0000-0000417B0000}"/>
    <cellStyle name="RISKtandbEdge 4 3 2 3" xfId="22293" xr:uid="{00000000-0005-0000-0000-0000427B0000}"/>
    <cellStyle name="RISKtandbEdge 4 3 2 3 2" xfId="22294" xr:uid="{00000000-0005-0000-0000-0000437B0000}"/>
    <cellStyle name="RISKtandbEdge 4 3 2 3 2 2" xfId="22295" xr:uid="{00000000-0005-0000-0000-0000447B0000}"/>
    <cellStyle name="RISKtandbEdge 4 3 2 3 3" xfId="22296" xr:uid="{00000000-0005-0000-0000-0000457B0000}"/>
    <cellStyle name="RISKtandbEdge 4 3 2 3 3 2" xfId="22297" xr:uid="{00000000-0005-0000-0000-0000467B0000}"/>
    <cellStyle name="RISKtandbEdge 4 3 2 3 4" xfId="22298" xr:uid="{00000000-0005-0000-0000-0000477B0000}"/>
    <cellStyle name="RISKtandbEdge 4 3 2 4" xfId="22299" xr:uid="{00000000-0005-0000-0000-0000487B0000}"/>
    <cellStyle name="RISKtandbEdge 4 3 2 4 2" xfId="22300" xr:uid="{00000000-0005-0000-0000-0000497B0000}"/>
    <cellStyle name="RISKtandbEdge 4 3 2 4 2 2" xfId="22301" xr:uid="{00000000-0005-0000-0000-00004A7B0000}"/>
    <cellStyle name="RISKtandbEdge 4 3 2 4 3" xfId="22302" xr:uid="{00000000-0005-0000-0000-00004B7B0000}"/>
    <cellStyle name="RISKtandbEdge 4 3 2 4 3 2" xfId="22303" xr:uid="{00000000-0005-0000-0000-00004C7B0000}"/>
    <cellStyle name="RISKtandbEdge 4 3 2 4 4" xfId="22304" xr:uid="{00000000-0005-0000-0000-00004D7B0000}"/>
    <cellStyle name="RISKtandbEdge 4 3 2 5" xfId="22305" xr:uid="{00000000-0005-0000-0000-00004E7B0000}"/>
    <cellStyle name="RISKtandbEdge 4 3 2 5 2" xfId="22306" xr:uid="{00000000-0005-0000-0000-00004F7B0000}"/>
    <cellStyle name="RISKtandbEdge 4 3 2 5 2 2" xfId="22307" xr:uid="{00000000-0005-0000-0000-0000507B0000}"/>
    <cellStyle name="RISKtandbEdge 4 3 2 5 3" xfId="22308" xr:uid="{00000000-0005-0000-0000-0000517B0000}"/>
    <cellStyle name="RISKtandbEdge 4 3 2 5 3 2" xfId="22309" xr:uid="{00000000-0005-0000-0000-0000527B0000}"/>
    <cellStyle name="RISKtandbEdge 4 3 2 5 4" xfId="22310" xr:uid="{00000000-0005-0000-0000-0000537B0000}"/>
    <cellStyle name="RISKtandbEdge 4 3 2 6" xfId="22311" xr:uid="{00000000-0005-0000-0000-0000547B0000}"/>
    <cellStyle name="RISKtandbEdge 4 3 2 6 2" xfId="22312" xr:uid="{00000000-0005-0000-0000-0000557B0000}"/>
    <cellStyle name="RISKtandbEdge 4 3 2 7" xfId="22313" xr:uid="{00000000-0005-0000-0000-0000567B0000}"/>
    <cellStyle name="RISKtandbEdge 4 3 2 7 2" xfId="22314" xr:uid="{00000000-0005-0000-0000-0000577B0000}"/>
    <cellStyle name="RISKtandbEdge 4 3 2 8" xfId="22315" xr:uid="{00000000-0005-0000-0000-0000587B0000}"/>
    <cellStyle name="RISKtandbEdge 4 3 3" xfId="22316" xr:uid="{00000000-0005-0000-0000-0000597B0000}"/>
    <cellStyle name="RISKtandbEdge 4 3 3 2" xfId="22317" xr:uid="{00000000-0005-0000-0000-00005A7B0000}"/>
    <cellStyle name="RISKtandbEdge 4 3 3 2 2" xfId="22318" xr:uid="{00000000-0005-0000-0000-00005B7B0000}"/>
    <cellStyle name="RISKtandbEdge 4 3 3 3" xfId="22319" xr:uid="{00000000-0005-0000-0000-00005C7B0000}"/>
    <cellStyle name="RISKtandbEdge 4 3 3 3 2" xfId="22320" xr:uid="{00000000-0005-0000-0000-00005D7B0000}"/>
    <cellStyle name="RISKtandbEdge 4 3 3 4" xfId="22321" xr:uid="{00000000-0005-0000-0000-00005E7B0000}"/>
    <cellStyle name="RISKtandbEdge 4 3 4" xfId="22322" xr:uid="{00000000-0005-0000-0000-00005F7B0000}"/>
    <cellStyle name="RISKtandbEdge 4 3 4 2" xfId="22323" xr:uid="{00000000-0005-0000-0000-0000607B0000}"/>
    <cellStyle name="RISKtandbEdge 4 3 4 2 2" xfId="22324" xr:uid="{00000000-0005-0000-0000-0000617B0000}"/>
    <cellStyle name="RISKtandbEdge 4 3 4 3" xfId="22325" xr:uid="{00000000-0005-0000-0000-0000627B0000}"/>
    <cellStyle name="RISKtandbEdge 4 3 4 3 2" xfId="22326" xr:uid="{00000000-0005-0000-0000-0000637B0000}"/>
    <cellStyle name="RISKtandbEdge 4 3 4 4" xfId="22327" xr:uid="{00000000-0005-0000-0000-0000647B0000}"/>
    <cellStyle name="RISKtandbEdge 4 3 5" xfId="22328" xr:uid="{00000000-0005-0000-0000-0000657B0000}"/>
    <cellStyle name="RISKtandbEdge 4 3 5 2" xfId="22329" xr:uid="{00000000-0005-0000-0000-0000667B0000}"/>
    <cellStyle name="RISKtandbEdge 4 3 5 2 2" xfId="22330" xr:uid="{00000000-0005-0000-0000-0000677B0000}"/>
    <cellStyle name="RISKtandbEdge 4 3 5 3" xfId="22331" xr:uid="{00000000-0005-0000-0000-0000687B0000}"/>
    <cellStyle name="RISKtandbEdge 4 3 5 3 2" xfId="22332" xr:uid="{00000000-0005-0000-0000-0000697B0000}"/>
    <cellStyle name="RISKtandbEdge 4 3 5 4" xfId="22333" xr:uid="{00000000-0005-0000-0000-00006A7B0000}"/>
    <cellStyle name="RISKtandbEdge 4 3 6" xfId="22334" xr:uid="{00000000-0005-0000-0000-00006B7B0000}"/>
    <cellStyle name="RISKtandbEdge 4 3 6 2" xfId="22335" xr:uid="{00000000-0005-0000-0000-00006C7B0000}"/>
    <cellStyle name="RISKtandbEdge 4 3 6 2 2" xfId="22336" xr:uid="{00000000-0005-0000-0000-00006D7B0000}"/>
    <cellStyle name="RISKtandbEdge 4 3 6 3" xfId="22337" xr:uid="{00000000-0005-0000-0000-00006E7B0000}"/>
    <cellStyle name="RISKtandbEdge 4 3 6 3 2" xfId="22338" xr:uid="{00000000-0005-0000-0000-00006F7B0000}"/>
    <cellStyle name="RISKtandbEdge 4 3 6 4" xfId="22339" xr:uid="{00000000-0005-0000-0000-0000707B0000}"/>
    <cellStyle name="RISKtandbEdge 4 3 7" xfId="22340" xr:uid="{00000000-0005-0000-0000-0000717B0000}"/>
    <cellStyle name="RISKtandbEdge 4 3 7 2" xfId="22341" xr:uid="{00000000-0005-0000-0000-0000727B0000}"/>
    <cellStyle name="RISKtandbEdge 4 3 8" xfId="22342" xr:uid="{00000000-0005-0000-0000-0000737B0000}"/>
    <cellStyle name="RISKtandbEdge 4 3 8 2" xfId="22343" xr:uid="{00000000-0005-0000-0000-0000747B0000}"/>
    <cellStyle name="RISKtandbEdge 4 3 9" xfId="22344" xr:uid="{00000000-0005-0000-0000-0000757B0000}"/>
    <cellStyle name="RISKtandbEdge 4 3_Balance" xfId="22345" xr:uid="{00000000-0005-0000-0000-0000767B0000}"/>
    <cellStyle name="RISKtandbEdge 4 4" xfId="22346" xr:uid="{00000000-0005-0000-0000-0000777B0000}"/>
    <cellStyle name="RISKtandbEdge 4 4 2" xfId="22347" xr:uid="{00000000-0005-0000-0000-0000787B0000}"/>
    <cellStyle name="RISKtandbEdge 4 4 2 2" xfId="22348" xr:uid="{00000000-0005-0000-0000-0000797B0000}"/>
    <cellStyle name="RISKtandbEdge 4 4 2 2 2" xfId="22349" xr:uid="{00000000-0005-0000-0000-00007A7B0000}"/>
    <cellStyle name="RISKtandbEdge 4 4 2 2 2 2" xfId="22350" xr:uid="{00000000-0005-0000-0000-00007B7B0000}"/>
    <cellStyle name="RISKtandbEdge 4 4 2 2 3" xfId="22351" xr:uid="{00000000-0005-0000-0000-00007C7B0000}"/>
    <cellStyle name="RISKtandbEdge 4 4 2 2 3 2" xfId="22352" xr:uid="{00000000-0005-0000-0000-00007D7B0000}"/>
    <cellStyle name="RISKtandbEdge 4 4 2 2 4" xfId="22353" xr:uid="{00000000-0005-0000-0000-00007E7B0000}"/>
    <cellStyle name="RISKtandbEdge 4 4 2 3" xfId="22354" xr:uid="{00000000-0005-0000-0000-00007F7B0000}"/>
    <cellStyle name="RISKtandbEdge 4 4 2 3 2" xfId="22355" xr:uid="{00000000-0005-0000-0000-0000807B0000}"/>
    <cellStyle name="RISKtandbEdge 4 4 2 3 2 2" xfId="22356" xr:uid="{00000000-0005-0000-0000-0000817B0000}"/>
    <cellStyle name="RISKtandbEdge 4 4 2 3 3" xfId="22357" xr:uid="{00000000-0005-0000-0000-0000827B0000}"/>
    <cellStyle name="RISKtandbEdge 4 4 2 3 3 2" xfId="22358" xr:uid="{00000000-0005-0000-0000-0000837B0000}"/>
    <cellStyle name="RISKtandbEdge 4 4 2 3 4" xfId="22359" xr:uid="{00000000-0005-0000-0000-0000847B0000}"/>
    <cellStyle name="RISKtandbEdge 4 4 2 4" xfId="22360" xr:uid="{00000000-0005-0000-0000-0000857B0000}"/>
    <cellStyle name="RISKtandbEdge 4 4 2 4 2" xfId="22361" xr:uid="{00000000-0005-0000-0000-0000867B0000}"/>
    <cellStyle name="RISKtandbEdge 4 4 2 4 2 2" xfId="22362" xr:uid="{00000000-0005-0000-0000-0000877B0000}"/>
    <cellStyle name="RISKtandbEdge 4 4 2 4 3" xfId="22363" xr:uid="{00000000-0005-0000-0000-0000887B0000}"/>
    <cellStyle name="RISKtandbEdge 4 4 2 4 3 2" xfId="22364" xr:uid="{00000000-0005-0000-0000-0000897B0000}"/>
    <cellStyle name="RISKtandbEdge 4 4 2 4 4" xfId="22365" xr:uid="{00000000-0005-0000-0000-00008A7B0000}"/>
    <cellStyle name="RISKtandbEdge 4 4 2 5" xfId="22366" xr:uid="{00000000-0005-0000-0000-00008B7B0000}"/>
    <cellStyle name="RISKtandbEdge 4 4 2 5 2" xfId="22367" xr:uid="{00000000-0005-0000-0000-00008C7B0000}"/>
    <cellStyle name="RISKtandbEdge 4 4 2 5 2 2" xfId="22368" xr:uid="{00000000-0005-0000-0000-00008D7B0000}"/>
    <cellStyle name="RISKtandbEdge 4 4 2 5 3" xfId="22369" xr:uid="{00000000-0005-0000-0000-00008E7B0000}"/>
    <cellStyle name="RISKtandbEdge 4 4 2 5 3 2" xfId="22370" xr:uid="{00000000-0005-0000-0000-00008F7B0000}"/>
    <cellStyle name="RISKtandbEdge 4 4 2 5 4" xfId="22371" xr:uid="{00000000-0005-0000-0000-0000907B0000}"/>
    <cellStyle name="RISKtandbEdge 4 4 2 6" xfId="22372" xr:uid="{00000000-0005-0000-0000-0000917B0000}"/>
    <cellStyle name="RISKtandbEdge 4 4 2 6 2" xfId="22373" xr:uid="{00000000-0005-0000-0000-0000927B0000}"/>
    <cellStyle name="RISKtandbEdge 4 4 2 7" xfId="22374" xr:uid="{00000000-0005-0000-0000-0000937B0000}"/>
    <cellStyle name="RISKtandbEdge 4 4 2 7 2" xfId="22375" xr:uid="{00000000-0005-0000-0000-0000947B0000}"/>
    <cellStyle name="RISKtandbEdge 4 4 2 8" xfId="22376" xr:uid="{00000000-0005-0000-0000-0000957B0000}"/>
    <cellStyle name="RISKtandbEdge 4 4 3" xfId="22377" xr:uid="{00000000-0005-0000-0000-0000967B0000}"/>
    <cellStyle name="RISKtandbEdge 4 4 3 2" xfId="22378" xr:uid="{00000000-0005-0000-0000-0000977B0000}"/>
    <cellStyle name="RISKtandbEdge 4 4 3 2 2" xfId="22379" xr:uid="{00000000-0005-0000-0000-0000987B0000}"/>
    <cellStyle name="RISKtandbEdge 4 4 3 3" xfId="22380" xr:uid="{00000000-0005-0000-0000-0000997B0000}"/>
    <cellStyle name="RISKtandbEdge 4 4 3 3 2" xfId="22381" xr:uid="{00000000-0005-0000-0000-00009A7B0000}"/>
    <cellStyle name="RISKtandbEdge 4 4 3 4" xfId="22382" xr:uid="{00000000-0005-0000-0000-00009B7B0000}"/>
    <cellStyle name="RISKtandbEdge 4 4 4" xfId="22383" xr:uid="{00000000-0005-0000-0000-00009C7B0000}"/>
    <cellStyle name="RISKtandbEdge 4 4 4 2" xfId="22384" xr:uid="{00000000-0005-0000-0000-00009D7B0000}"/>
    <cellStyle name="RISKtandbEdge 4 4 4 2 2" xfId="22385" xr:uid="{00000000-0005-0000-0000-00009E7B0000}"/>
    <cellStyle name="RISKtandbEdge 4 4 4 3" xfId="22386" xr:uid="{00000000-0005-0000-0000-00009F7B0000}"/>
    <cellStyle name="RISKtandbEdge 4 4 4 3 2" xfId="22387" xr:uid="{00000000-0005-0000-0000-0000A07B0000}"/>
    <cellStyle name="RISKtandbEdge 4 4 4 4" xfId="22388" xr:uid="{00000000-0005-0000-0000-0000A17B0000}"/>
    <cellStyle name="RISKtandbEdge 4 4 5" xfId="22389" xr:uid="{00000000-0005-0000-0000-0000A27B0000}"/>
    <cellStyle name="RISKtandbEdge 4 4 5 2" xfId="22390" xr:uid="{00000000-0005-0000-0000-0000A37B0000}"/>
    <cellStyle name="RISKtandbEdge 4 4 5 2 2" xfId="22391" xr:uid="{00000000-0005-0000-0000-0000A47B0000}"/>
    <cellStyle name="RISKtandbEdge 4 4 5 3" xfId="22392" xr:uid="{00000000-0005-0000-0000-0000A57B0000}"/>
    <cellStyle name="RISKtandbEdge 4 4 5 3 2" xfId="22393" xr:uid="{00000000-0005-0000-0000-0000A67B0000}"/>
    <cellStyle name="RISKtandbEdge 4 4 5 4" xfId="22394" xr:uid="{00000000-0005-0000-0000-0000A77B0000}"/>
    <cellStyle name="RISKtandbEdge 4 4 6" xfId="22395" xr:uid="{00000000-0005-0000-0000-0000A87B0000}"/>
    <cellStyle name="RISKtandbEdge 4 4 6 2" xfId="22396" xr:uid="{00000000-0005-0000-0000-0000A97B0000}"/>
    <cellStyle name="RISKtandbEdge 4 4 6 2 2" xfId="22397" xr:uid="{00000000-0005-0000-0000-0000AA7B0000}"/>
    <cellStyle name="RISKtandbEdge 4 4 6 3" xfId="22398" xr:uid="{00000000-0005-0000-0000-0000AB7B0000}"/>
    <cellStyle name="RISKtandbEdge 4 4 6 3 2" xfId="22399" xr:uid="{00000000-0005-0000-0000-0000AC7B0000}"/>
    <cellStyle name="RISKtandbEdge 4 4 6 4" xfId="22400" xr:uid="{00000000-0005-0000-0000-0000AD7B0000}"/>
    <cellStyle name="RISKtandbEdge 4 4 7" xfId="22401" xr:uid="{00000000-0005-0000-0000-0000AE7B0000}"/>
    <cellStyle name="RISKtandbEdge 4 4 7 2" xfId="22402" xr:uid="{00000000-0005-0000-0000-0000AF7B0000}"/>
    <cellStyle name="RISKtandbEdge 4 4 8" xfId="22403" xr:uid="{00000000-0005-0000-0000-0000B07B0000}"/>
    <cellStyle name="RISKtandbEdge 4 4 8 2" xfId="22404" xr:uid="{00000000-0005-0000-0000-0000B17B0000}"/>
    <cellStyle name="RISKtandbEdge 4 4 9" xfId="22405" xr:uid="{00000000-0005-0000-0000-0000B27B0000}"/>
    <cellStyle name="RISKtandbEdge 4 4_Balance" xfId="22406" xr:uid="{00000000-0005-0000-0000-0000B37B0000}"/>
    <cellStyle name="RISKtandbEdge 4 5" xfId="22407" xr:uid="{00000000-0005-0000-0000-0000B47B0000}"/>
    <cellStyle name="RISKtandbEdge 4 5 2" xfId="22408" xr:uid="{00000000-0005-0000-0000-0000B57B0000}"/>
    <cellStyle name="RISKtandbEdge 4 5 2 2" xfId="22409" xr:uid="{00000000-0005-0000-0000-0000B67B0000}"/>
    <cellStyle name="RISKtandbEdge 4 5 2 2 2" xfId="22410" xr:uid="{00000000-0005-0000-0000-0000B77B0000}"/>
    <cellStyle name="RISKtandbEdge 4 5 2 3" xfId="22411" xr:uid="{00000000-0005-0000-0000-0000B87B0000}"/>
    <cellStyle name="RISKtandbEdge 4 5 2 3 2" xfId="22412" xr:uid="{00000000-0005-0000-0000-0000B97B0000}"/>
    <cellStyle name="RISKtandbEdge 4 5 2 4" xfId="22413" xr:uid="{00000000-0005-0000-0000-0000BA7B0000}"/>
    <cellStyle name="RISKtandbEdge 4 5 3" xfId="22414" xr:uid="{00000000-0005-0000-0000-0000BB7B0000}"/>
    <cellStyle name="RISKtandbEdge 4 5 3 2" xfId="22415" xr:uid="{00000000-0005-0000-0000-0000BC7B0000}"/>
    <cellStyle name="RISKtandbEdge 4 5 3 2 2" xfId="22416" xr:uid="{00000000-0005-0000-0000-0000BD7B0000}"/>
    <cellStyle name="RISKtandbEdge 4 5 3 3" xfId="22417" xr:uid="{00000000-0005-0000-0000-0000BE7B0000}"/>
    <cellStyle name="RISKtandbEdge 4 5 3 3 2" xfId="22418" xr:uid="{00000000-0005-0000-0000-0000BF7B0000}"/>
    <cellStyle name="RISKtandbEdge 4 5 3 4" xfId="22419" xr:uid="{00000000-0005-0000-0000-0000C07B0000}"/>
    <cellStyle name="RISKtandbEdge 4 5 4" xfId="22420" xr:uid="{00000000-0005-0000-0000-0000C17B0000}"/>
    <cellStyle name="RISKtandbEdge 4 5 4 2" xfId="22421" xr:uid="{00000000-0005-0000-0000-0000C27B0000}"/>
    <cellStyle name="RISKtandbEdge 4 5 4 2 2" xfId="22422" xr:uid="{00000000-0005-0000-0000-0000C37B0000}"/>
    <cellStyle name="RISKtandbEdge 4 5 4 3" xfId="22423" xr:uid="{00000000-0005-0000-0000-0000C47B0000}"/>
    <cellStyle name="RISKtandbEdge 4 5 4 3 2" xfId="22424" xr:uid="{00000000-0005-0000-0000-0000C57B0000}"/>
    <cellStyle name="RISKtandbEdge 4 5 4 4" xfId="22425" xr:uid="{00000000-0005-0000-0000-0000C67B0000}"/>
    <cellStyle name="RISKtandbEdge 4 5 5" xfId="22426" xr:uid="{00000000-0005-0000-0000-0000C77B0000}"/>
    <cellStyle name="RISKtandbEdge 4 5 5 2" xfId="22427" xr:uid="{00000000-0005-0000-0000-0000C87B0000}"/>
    <cellStyle name="RISKtandbEdge 4 5 5 2 2" xfId="22428" xr:uid="{00000000-0005-0000-0000-0000C97B0000}"/>
    <cellStyle name="RISKtandbEdge 4 5 5 3" xfId="22429" xr:uid="{00000000-0005-0000-0000-0000CA7B0000}"/>
    <cellStyle name="RISKtandbEdge 4 5 5 3 2" xfId="22430" xr:uid="{00000000-0005-0000-0000-0000CB7B0000}"/>
    <cellStyle name="RISKtandbEdge 4 5 5 4" xfId="22431" xr:uid="{00000000-0005-0000-0000-0000CC7B0000}"/>
    <cellStyle name="RISKtandbEdge 4 5 6" xfId="22432" xr:uid="{00000000-0005-0000-0000-0000CD7B0000}"/>
    <cellStyle name="RISKtandbEdge 4 5 6 2" xfId="22433" xr:uid="{00000000-0005-0000-0000-0000CE7B0000}"/>
    <cellStyle name="RISKtandbEdge 4 5 7" xfId="22434" xr:uid="{00000000-0005-0000-0000-0000CF7B0000}"/>
    <cellStyle name="RISKtandbEdge 4 5 7 2" xfId="22435" xr:uid="{00000000-0005-0000-0000-0000D07B0000}"/>
    <cellStyle name="RISKtandbEdge 4 5 8" xfId="22436" xr:uid="{00000000-0005-0000-0000-0000D17B0000}"/>
    <cellStyle name="RISKtandbEdge 4 6" xfId="22437" xr:uid="{00000000-0005-0000-0000-0000D27B0000}"/>
    <cellStyle name="RISKtandbEdge 4 6 2" xfId="22438" xr:uid="{00000000-0005-0000-0000-0000D37B0000}"/>
    <cellStyle name="RISKtandbEdge 4 6 2 2" xfId="22439" xr:uid="{00000000-0005-0000-0000-0000D47B0000}"/>
    <cellStyle name="RISKtandbEdge 4 6 2 2 2" xfId="22440" xr:uid="{00000000-0005-0000-0000-0000D57B0000}"/>
    <cellStyle name="RISKtandbEdge 4 6 2 3" xfId="22441" xr:uid="{00000000-0005-0000-0000-0000D67B0000}"/>
    <cellStyle name="RISKtandbEdge 4 6 2 3 2" xfId="22442" xr:uid="{00000000-0005-0000-0000-0000D77B0000}"/>
    <cellStyle name="RISKtandbEdge 4 6 2 4" xfId="22443" xr:uid="{00000000-0005-0000-0000-0000D87B0000}"/>
    <cellStyle name="RISKtandbEdge 4 6 3" xfId="22444" xr:uid="{00000000-0005-0000-0000-0000D97B0000}"/>
    <cellStyle name="RISKtandbEdge 4 6 3 2" xfId="22445" xr:uid="{00000000-0005-0000-0000-0000DA7B0000}"/>
    <cellStyle name="RISKtandbEdge 4 6 3 2 2" xfId="22446" xr:uid="{00000000-0005-0000-0000-0000DB7B0000}"/>
    <cellStyle name="RISKtandbEdge 4 6 3 3" xfId="22447" xr:uid="{00000000-0005-0000-0000-0000DC7B0000}"/>
    <cellStyle name="RISKtandbEdge 4 6 3 3 2" xfId="22448" xr:uid="{00000000-0005-0000-0000-0000DD7B0000}"/>
    <cellStyle name="RISKtandbEdge 4 6 3 4" xfId="22449" xr:uid="{00000000-0005-0000-0000-0000DE7B0000}"/>
    <cellStyle name="RISKtandbEdge 4 6 4" xfId="22450" xr:uid="{00000000-0005-0000-0000-0000DF7B0000}"/>
    <cellStyle name="RISKtandbEdge 4 6 4 2" xfId="22451" xr:uid="{00000000-0005-0000-0000-0000E07B0000}"/>
    <cellStyle name="RISKtandbEdge 4 6 4 2 2" xfId="22452" xr:uid="{00000000-0005-0000-0000-0000E17B0000}"/>
    <cellStyle name="RISKtandbEdge 4 6 4 3" xfId="22453" xr:uid="{00000000-0005-0000-0000-0000E27B0000}"/>
    <cellStyle name="RISKtandbEdge 4 6 4 3 2" xfId="22454" xr:uid="{00000000-0005-0000-0000-0000E37B0000}"/>
    <cellStyle name="RISKtandbEdge 4 6 4 4" xfId="22455" xr:uid="{00000000-0005-0000-0000-0000E47B0000}"/>
    <cellStyle name="RISKtandbEdge 4 6 5" xfId="22456" xr:uid="{00000000-0005-0000-0000-0000E57B0000}"/>
    <cellStyle name="RISKtandbEdge 4 6 5 2" xfId="22457" xr:uid="{00000000-0005-0000-0000-0000E67B0000}"/>
    <cellStyle name="RISKtandbEdge 4 6 5 2 2" xfId="22458" xr:uid="{00000000-0005-0000-0000-0000E77B0000}"/>
    <cellStyle name="RISKtandbEdge 4 6 5 3" xfId="22459" xr:uid="{00000000-0005-0000-0000-0000E87B0000}"/>
    <cellStyle name="RISKtandbEdge 4 6 5 3 2" xfId="22460" xr:uid="{00000000-0005-0000-0000-0000E97B0000}"/>
    <cellStyle name="RISKtandbEdge 4 6 5 4" xfId="22461" xr:uid="{00000000-0005-0000-0000-0000EA7B0000}"/>
    <cellStyle name="RISKtandbEdge 4 6 6" xfId="22462" xr:uid="{00000000-0005-0000-0000-0000EB7B0000}"/>
    <cellStyle name="RISKtandbEdge 4 6 6 2" xfId="22463" xr:uid="{00000000-0005-0000-0000-0000EC7B0000}"/>
    <cellStyle name="RISKtandbEdge 4 6 7" xfId="22464" xr:uid="{00000000-0005-0000-0000-0000ED7B0000}"/>
    <cellStyle name="RISKtandbEdge 4 6 7 2" xfId="22465" xr:uid="{00000000-0005-0000-0000-0000EE7B0000}"/>
    <cellStyle name="RISKtandbEdge 4 6 8" xfId="22466" xr:uid="{00000000-0005-0000-0000-0000EF7B0000}"/>
    <cellStyle name="RISKtandbEdge 4 7" xfId="22467" xr:uid="{00000000-0005-0000-0000-0000F07B0000}"/>
    <cellStyle name="RISKtandbEdge 4 7 2" xfId="22468" xr:uid="{00000000-0005-0000-0000-0000F17B0000}"/>
    <cellStyle name="RISKtandbEdge 4 7 2 2" xfId="22469" xr:uid="{00000000-0005-0000-0000-0000F27B0000}"/>
    <cellStyle name="RISKtandbEdge 4 7 3" xfId="22470" xr:uid="{00000000-0005-0000-0000-0000F37B0000}"/>
    <cellStyle name="RISKtandbEdge 4 7 3 2" xfId="22471" xr:uid="{00000000-0005-0000-0000-0000F47B0000}"/>
    <cellStyle name="RISKtandbEdge 4 7 4" xfId="22472" xr:uid="{00000000-0005-0000-0000-0000F57B0000}"/>
    <cellStyle name="RISKtandbEdge 4 8" xfId="22473" xr:uid="{00000000-0005-0000-0000-0000F67B0000}"/>
    <cellStyle name="RISKtandbEdge 4 8 2" xfId="22474" xr:uid="{00000000-0005-0000-0000-0000F77B0000}"/>
    <cellStyle name="RISKtandbEdge 4 8 2 2" xfId="22475" xr:uid="{00000000-0005-0000-0000-0000F87B0000}"/>
    <cellStyle name="RISKtandbEdge 4 8 3" xfId="22476" xr:uid="{00000000-0005-0000-0000-0000F97B0000}"/>
    <cellStyle name="RISKtandbEdge 4 8 3 2" xfId="22477" xr:uid="{00000000-0005-0000-0000-0000FA7B0000}"/>
    <cellStyle name="RISKtandbEdge 4 8 4" xfId="22478" xr:uid="{00000000-0005-0000-0000-0000FB7B0000}"/>
    <cellStyle name="RISKtandbEdge 4 9" xfId="22479" xr:uid="{00000000-0005-0000-0000-0000FC7B0000}"/>
    <cellStyle name="RISKtandbEdge 4 9 2" xfId="22480" xr:uid="{00000000-0005-0000-0000-0000FD7B0000}"/>
    <cellStyle name="RISKtandbEdge 4 9 2 2" xfId="22481" xr:uid="{00000000-0005-0000-0000-0000FE7B0000}"/>
    <cellStyle name="RISKtandbEdge 4 9 3" xfId="22482" xr:uid="{00000000-0005-0000-0000-0000FF7B0000}"/>
    <cellStyle name="RISKtandbEdge 4 9 3 2" xfId="22483" xr:uid="{00000000-0005-0000-0000-0000007C0000}"/>
    <cellStyle name="RISKtandbEdge 4 9 4" xfId="22484" xr:uid="{00000000-0005-0000-0000-0000017C0000}"/>
    <cellStyle name="RISKtandbEdge 4_Balance" xfId="22485" xr:uid="{00000000-0005-0000-0000-0000027C0000}"/>
    <cellStyle name="RISKtandbEdge 5" xfId="22486" xr:uid="{00000000-0005-0000-0000-0000037C0000}"/>
    <cellStyle name="RISKtandbEdge 5 2" xfId="22487" xr:uid="{00000000-0005-0000-0000-0000047C0000}"/>
    <cellStyle name="RISKtandbEdge 5 2 2" xfId="22488" xr:uid="{00000000-0005-0000-0000-0000057C0000}"/>
    <cellStyle name="RISKtandbEdge 5 2 2 2" xfId="22489" xr:uid="{00000000-0005-0000-0000-0000067C0000}"/>
    <cellStyle name="RISKtandbEdge 5 2 3" xfId="22490" xr:uid="{00000000-0005-0000-0000-0000077C0000}"/>
    <cellStyle name="RISKtandbEdge 5 2 3 2" xfId="22491" xr:uid="{00000000-0005-0000-0000-0000087C0000}"/>
    <cellStyle name="RISKtandbEdge 5 2 4" xfId="22492" xr:uid="{00000000-0005-0000-0000-0000097C0000}"/>
    <cellStyle name="RISKtandbEdge 5 3" xfId="22493" xr:uid="{00000000-0005-0000-0000-00000A7C0000}"/>
    <cellStyle name="RISKtandbEdge 5 3 2" xfId="22494" xr:uid="{00000000-0005-0000-0000-00000B7C0000}"/>
    <cellStyle name="RISKtandbEdge 5 3 2 2" xfId="22495" xr:uid="{00000000-0005-0000-0000-00000C7C0000}"/>
    <cellStyle name="RISKtandbEdge 5 3 3" xfId="22496" xr:uid="{00000000-0005-0000-0000-00000D7C0000}"/>
    <cellStyle name="RISKtandbEdge 5 3 3 2" xfId="22497" xr:uid="{00000000-0005-0000-0000-00000E7C0000}"/>
    <cellStyle name="RISKtandbEdge 5 3 4" xfId="22498" xr:uid="{00000000-0005-0000-0000-00000F7C0000}"/>
    <cellStyle name="RISKtandbEdge 5 4" xfId="22499" xr:uid="{00000000-0005-0000-0000-0000107C0000}"/>
    <cellStyle name="RISKtandbEdge 5 4 2" xfId="22500" xr:uid="{00000000-0005-0000-0000-0000117C0000}"/>
    <cellStyle name="RISKtandbEdge 5 4 2 2" xfId="22501" xr:uid="{00000000-0005-0000-0000-0000127C0000}"/>
    <cellStyle name="RISKtandbEdge 5 4 3" xfId="22502" xr:uid="{00000000-0005-0000-0000-0000137C0000}"/>
    <cellStyle name="RISKtandbEdge 5 4 3 2" xfId="22503" xr:uid="{00000000-0005-0000-0000-0000147C0000}"/>
    <cellStyle name="RISKtandbEdge 5 4 4" xfId="22504" xr:uid="{00000000-0005-0000-0000-0000157C0000}"/>
    <cellStyle name="RISKtandbEdge 5 5" xfId="22505" xr:uid="{00000000-0005-0000-0000-0000167C0000}"/>
    <cellStyle name="RISKtandbEdge 5 5 2" xfId="22506" xr:uid="{00000000-0005-0000-0000-0000177C0000}"/>
    <cellStyle name="RISKtandbEdge 5 5 2 2" xfId="22507" xr:uid="{00000000-0005-0000-0000-0000187C0000}"/>
    <cellStyle name="RISKtandbEdge 5 5 3" xfId="22508" xr:uid="{00000000-0005-0000-0000-0000197C0000}"/>
    <cellStyle name="RISKtandbEdge 5 5 3 2" xfId="22509" xr:uid="{00000000-0005-0000-0000-00001A7C0000}"/>
    <cellStyle name="RISKtandbEdge 5 5 4" xfId="22510" xr:uid="{00000000-0005-0000-0000-00001B7C0000}"/>
    <cellStyle name="RISKtandbEdge 5 6" xfId="22511" xr:uid="{00000000-0005-0000-0000-00001C7C0000}"/>
    <cellStyle name="RISKtandbEdge 5 6 2" xfId="22512" xr:uid="{00000000-0005-0000-0000-00001D7C0000}"/>
    <cellStyle name="RISKtandbEdge 5 7" xfId="22513" xr:uid="{00000000-0005-0000-0000-00001E7C0000}"/>
    <cellStyle name="RISKtandbEdge 5 7 2" xfId="22514" xr:uid="{00000000-0005-0000-0000-00001F7C0000}"/>
    <cellStyle name="RISKtandbEdge 5 8" xfId="22515" xr:uid="{00000000-0005-0000-0000-0000207C0000}"/>
    <cellStyle name="RISKtandbEdge 6" xfId="22516" xr:uid="{00000000-0005-0000-0000-0000217C0000}"/>
    <cellStyle name="RISKtandbEdge 6 2" xfId="22517" xr:uid="{00000000-0005-0000-0000-0000227C0000}"/>
    <cellStyle name="RISKtandbEdge 6 2 2" xfId="22518" xr:uid="{00000000-0005-0000-0000-0000237C0000}"/>
    <cellStyle name="RISKtandbEdge 6 3" xfId="22519" xr:uid="{00000000-0005-0000-0000-0000247C0000}"/>
    <cellStyle name="RISKtandbEdge 6 3 2" xfId="22520" xr:uid="{00000000-0005-0000-0000-0000257C0000}"/>
    <cellStyle name="RISKtandbEdge 6 4" xfId="22521" xr:uid="{00000000-0005-0000-0000-0000267C0000}"/>
    <cellStyle name="RISKtandbEdge 7" xfId="22522" xr:uid="{00000000-0005-0000-0000-0000277C0000}"/>
    <cellStyle name="RISKtandbEdge 7 2" xfId="22523" xr:uid="{00000000-0005-0000-0000-0000287C0000}"/>
    <cellStyle name="RISKtandbEdge 7 2 2" xfId="22524" xr:uid="{00000000-0005-0000-0000-0000297C0000}"/>
    <cellStyle name="RISKtandbEdge 7 3" xfId="22525" xr:uid="{00000000-0005-0000-0000-00002A7C0000}"/>
    <cellStyle name="RISKtandbEdge 7 3 2" xfId="22526" xr:uid="{00000000-0005-0000-0000-00002B7C0000}"/>
    <cellStyle name="RISKtandbEdge 7 4" xfId="22527" xr:uid="{00000000-0005-0000-0000-00002C7C0000}"/>
    <cellStyle name="RISKtandbEdge 8" xfId="22528" xr:uid="{00000000-0005-0000-0000-00002D7C0000}"/>
    <cellStyle name="RISKtandbEdge 8 2" xfId="22529" xr:uid="{00000000-0005-0000-0000-00002E7C0000}"/>
    <cellStyle name="RISKtandbEdge 8 2 2" xfId="22530" xr:uid="{00000000-0005-0000-0000-00002F7C0000}"/>
    <cellStyle name="RISKtandbEdge 8 3" xfId="22531" xr:uid="{00000000-0005-0000-0000-0000307C0000}"/>
    <cellStyle name="RISKtandbEdge 8 3 2" xfId="22532" xr:uid="{00000000-0005-0000-0000-0000317C0000}"/>
    <cellStyle name="RISKtandbEdge 8 4" xfId="22533" xr:uid="{00000000-0005-0000-0000-0000327C0000}"/>
    <cellStyle name="RISKtandbEdge 9" xfId="22534" xr:uid="{00000000-0005-0000-0000-0000337C0000}"/>
    <cellStyle name="RISKtandbEdge 9 2" xfId="22535" xr:uid="{00000000-0005-0000-0000-0000347C0000}"/>
    <cellStyle name="RISKtandbEdge 9 2 2" xfId="22536" xr:uid="{00000000-0005-0000-0000-0000357C0000}"/>
    <cellStyle name="RISKtandbEdge 9 3" xfId="22537" xr:uid="{00000000-0005-0000-0000-0000367C0000}"/>
    <cellStyle name="RISKtandbEdge 9 3 2" xfId="22538" xr:uid="{00000000-0005-0000-0000-0000377C0000}"/>
    <cellStyle name="RISKtandbEdge 9 4" xfId="22539" xr:uid="{00000000-0005-0000-0000-0000387C0000}"/>
    <cellStyle name="RISKtandbEdge_Balance" xfId="22540" xr:uid="{00000000-0005-0000-0000-0000397C0000}"/>
    <cellStyle name="RISKtlandrEdge" xfId="22541" xr:uid="{00000000-0005-0000-0000-00003A7C0000}"/>
    <cellStyle name="RISKtlandrEdge 10" xfId="22542" xr:uid="{00000000-0005-0000-0000-00003B7C0000}"/>
    <cellStyle name="RISKtlandrEdge 10 2" xfId="22543" xr:uid="{00000000-0005-0000-0000-00003C7C0000}"/>
    <cellStyle name="RISKtlandrEdge 11" xfId="22544" xr:uid="{00000000-0005-0000-0000-00003D7C0000}"/>
    <cellStyle name="RISKtlandrEdge 11 2" xfId="22545" xr:uid="{00000000-0005-0000-0000-00003E7C0000}"/>
    <cellStyle name="RISKtlandrEdge 12" xfId="22546" xr:uid="{00000000-0005-0000-0000-00003F7C0000}"/>
    <cellStyle name="RISKtlandrEdge 2" xfId="22547" xr:uid="{00000000-0005-0000-0000-0000407C0000}"/>
    <cellStyle name="RISKtlandrEdge 2 10" xfId="22548" xr:uid="{00000000-0005-0000-0000-0000417C0000}"/>
    <cellStyle name="RISKtlandrEdge 2 10 2" xfId="22549" xr:uid="{00000000-0005-0000-0000-0000427C0000}"/>
    <cellStyle name="RISKtlandrEdge 2 10 2 2" xfId="22550" xr:uid="{00000000-0005-0000-0000-0000437C0000}"/>
    <cellStyle name="RISKtlandrEdge 2 10 3" xfId="22551" xr:uid="{00000000-0005-0000-0000-0000447C0000}"/>
    <cellStyle name="RISKtlandrEdge 2 10 3 2" xfId="22552" xr:uid="{00000000-0005-0000-0000-0000457C0000}"/>
    <cellStyle name="RISKtlandrEdge 2 10 4" xfId="22553" xr:uid="{00000000-0005-0000-0000-0000467C0000}"/>
    <cellStyle name="RISKtlandrEdge 2 11" xfId="22554" xr:uid="{00000000-0005-0000-0000-0000477C0000}"/>
    <cellStyle name="RISKtlandrEdge 2 11 2" xfId="22555" xr:uid="{00000000-0005-0000-0000-0000487C0000}"/>
    <cellStyle name="RISKtlandrEdge 2 12" xfId="22556" xr:uid="{00000000-0005-0000-0000-0000497C0000}"/>
    <cellStyle name="RISKtlandrEdge 2 12 2" xfId="22557" xr:uid="{00000000-0005-0000-0000-00004A7C0000}"/>
    <cellStyle name="RISKtlandrEdge 2 13" xfId="22558" xr:uid="{00000000-0005-0000-0000-00004B7C0000}"/>
    <cellStyle name="RISKtlandrEdge 2 2" xfId="22559" xr:uid="{00000000-0005-0000-0000-00004C7C0000}"/>
    <cellStyle name="RISKtlandrEdge 2 2 2" xfId="22560" xr:uid="{00000000-0005-0000-0000-00004D7C0000}"/>
    <cellStyle name="RISKtlandrEdge 2 2 2 2" xfId="22561" xr:uid="{00000000-0005-0000-0000-00004E7C0000}"/>
    <cellStyle name="RISKtlandrEdge 2 2 2 2 2" xfId="22562" xr:uid="{00000000-0005-0000-0000-00004F7C0000}"/>
    <cellStyle name="RISKtlandrEdge 2 2 2 2 2 2" xfId="22563" xr:uid="{00000000-0005-0000-0000-0000507C0000}"/>
    <cellStyle name="RISKtlandrEdge 2 2 2 2 3" xfId="22564" xr:uid="{00000000-0005-0000-0000-0000517C0000}"/>
    <cellStyle name="RISKtlandrEdge 2 2 2 2 3 2" xfId="22565" xr:uid="{00000000-0005-0000-0000-0000527C0000}"/>
    <cellStyle name="RISKtlandrEdge 2 2 2 2 4" xfId="22566" xr:uid="{00000000-0005-0000-0000-0000537C0000}"/>
    <cellStyle name="RISKtlandrEdge 2 2 2 3" xfId="22567" xr:uid="{00000000-0005-0000-0000-0000547C0000}"/>
    <cellStyle name="RISKtlandrEdge 2 2 2 3 2" xfId="22568" xr:uid="{00000000-0005-0000-0000-0000557C0000}"/>
    <cellStyle name="RISKtlandrEdge 2 2 2 3 2 2" xfId="22569" xr:uid="{00000000-0005-0000-0000-0000567C0000}"/>
    <cellStyle name="RISKtlandrEdge 2 2 2 3 3" xfId="22570" xr:uid="{00000000-0005-0000-0000-0000577C0000}"/>
    <cellStyle name="RISKtlandrEdge 2 2 2 3 3 2" xfId="22571" xr:uid="{00000000-0005-0000-0000-0000587C0000}"/>
    <cellStyle name="RISKtlandrEdge 2 2 2 3 4" xfId="22572" xr:uid="{00000000-0005-0000-0000-0000597C0000}"/>
    <cellStyle name="RISKtlandrEdge 2 2 2 4" xfId="22573" xr:uid="{00000000-0005-0000-0000-00005A7C0000}"/>
    <cellStyle name="RISKtlandrEdge 2 2 2 4 2" xfId="22574" xr:uid="{00000000-0005-0000-0000-00005B7C0000}"/>
    <cellStyle name="RISKtlandrEdge 2 2 2 4 2 2" xfId="22575" xr:uid="{00000000-0005-0000-0000-00005C7C0000}"/>
    <cellStyle name="RISKtlandrEdge 2 2 2 4 3" xfId="22576" xr:uid="{00000000-0005-0000-0000-00005D7C0000}"/>
    <cellStyle name="RISKtlandrEdge 2 2 2 4 3 2" xfId="22577" xr:uid="{00000000-0005-0000-0000-00005E7C0000}"/>
    <cellStyle name="RISKtlandrEdge 2 2 2 4 4" xfId="22578" xr:uid="{00000000-0005-0000-0000-00005F7C0000}"/>
    <cellStyle name="RISKtlandrEdge 2 2 2 5" xfId="22579" xr:uid="{00000000-0005-0000-0000-0000607C0000}"/>
    <cellStyle name="RISKtlandrEdge 2 2 2 5 2" xfId="22580" xr:uid="{00000000-0005-0000-0000-0000617C0000}"/>
    <cellStyle name="RISKtlandrEdge 2 2 2 5 2 2" xfId="22581" xr:uid="{00000000-0005-0000-0000-0000627C0000}"/>
    <cellStyle name="RISKtlandrEdge 2 2 2 5 3" xfId="22582" xr:uid="{00000000-0005-0000-0000-0000637C0000}"/>
    <cellStyle name="RISKtlandrEdge 2 2 2 5 3 2" xfId="22583" xr:uid="{00000000-0005-0000-0000-0000647C0000}"/>
    <cellStyle name="RISKtlandrEdge 2 2 2 5 4" xfId="22584" xr:uid="{00000000-0005-0000-0000-0000657C0000}"/>
    <cellStyle name="RISKtlandrEdge 2 2 2 6" xfId="22585" xr:uid="{00000000-0005-0000-0000-0000667C0000}"/>
    <cellStyle name="RISKtlandrEdge 2 2 2 6 2" xfId="22586" xr:uid="{00000000-0005-0000-0000-0000677C0000}"/>
    <cellStyle name="RISKtlandrEdge 2 2 2 7" xfId="22587" xr:uid="{00000000-0005-0000-0000-0000687C0000}"/>
    <cellStyle name="RISKtlandrEdge 2 2 2 7 2" xfId="22588" xr:uid="{00000000-0005-0000-0000-0000697C0000}"/>
    <cellStyle name="RISKtlandrEdge 2 2 2 8" xfId="22589" xr:uid="{00000000-0005-0000-0000-00006A7C0000}"/>
    <cellStyle name="RISKtlandrEdge 2 2 3" xfId="22590" xr:uid="{00000000-0005-0000-0000-00006B7C0000}"/>
    <cellStyle name="RISKtlandrEdge 2 2 3 2" xfId="22591" xr:uid="{00000000-0005-0000-0000-00006C7C0000}"/>
    <cellStyle name="RISKtlandrEdge 2 2 3 2 2" xfId="22592" xr:uid="{00000000-0005-0000-0000-00006D7C0000}"/>
    <cellStyle name="RISKtlandrEdge 2 2 3 3" xfId="22593" xr:uid="{00000000-0005-0000-0000-00006E7C0000}"/>
    <cellStyle name="RISKtlandrEdge 2 2 3 3 2" xfId="22594" xr:uid="{00000000-0005-0000-0000-00006F7C0000}"/>
    <cellStyle name="RISKtlandrEdge 2 2 3 4" xfId="22595" xr:uid="{00000000-0005-0000-0000-0000707C0000}"/>
    <cellStyle name="RISKtlandrEdge 2 2 4" xfId="22596" xr:uid="{00000000-0005-0000-0000-0000717C0000}"/>
    <cellStyle name="RISKtlandrEdge 2 2 4 2" xfId="22597" xr:uid="{00000000-0005-0000-0000-0000727C0000}"/>
    <cellStyle name="RISKtlandrEdge 2 2 4 2 2" xfId="22598" xr:uid="{00000000-0005-0000-0000-0000737C0000}"/>
    <cellStyle name="RISKtlandrEdge 2 2 4 3" xfId="22599" xr:uid="{00000000-0005-0000-0000-0000747C0000}"/>
    <cellStyle name="RISKtlandrEdge 2 2 4 3 2" xfId="22600" xr:uid="{00000000-0005-0000-0000-0000757C0000}"/>
    <cellStyle name="RISKtlandrEdge 2 2 4 4" xfId="22601" xr:uid="{00000000-0005-0000-0000-0000767C0000}"/>
    <cellStyle name="RISKtlandrEdge 2 2 5" xfId="22602" xr:uid="{00000000-0005-0000-0000-0000777C0000}"/>
    <cellStyle name="RISKtlandrEdge 2 2 5 2" xfId="22603" xr:uid="{00000000-0005-0000-0000-0000787C0000}"/>
    <cellStyle name="RISKtlandrEdge 2 2 5 2 2" xfId="22604" xr:uid="{00000000-0005-0000-0000-0000797C0000}"/>
    <cellStyle name="RISKtlandrEdge 2 2 5 3" xfId="22605" xr:uid="{00000000-0005-0000-0000-00007A7C0000}"/>
    <cellStyle name="RISKtlandrEdge 2 2 5 3 2" xfId="22606" xr:uid="{00000000-0005-0000-0000-00007B7C0000}"/>
    <cellStyle name="RISKtlandrEdge 2 2 5 4" xfId="22607" xr:uid="{00000000-0005-0000-0000-00007C7C0000}"/>
    <cellStyle name="RISKtlandrEdge 2 2 6" xfId="22608" xr:uid="{00000000-0005-0000-0000-00007D7C0000}"/>
    <cellStyle name="RISKtlandrEdge 2 2 6 2" xfId="22609" xr:uid="{00000000-0005-0000-0000-00007E7C0000}"/>
    <cellStyle name="RISKtlandrEdge 2 2 6 2 2" xfId="22610" xr:uid="{00000000-0005-0000-0000-00007F7C0000}"/>
    <cellStyle name="RISKtlandrEdge 2 2 6 3" xfId="22611" xr:uid="{00000000-0005-0000-0000-0000807C0000}"/>
    <cellStyle name="RISKtlandrEdge 2 2 6 3 2" xfId="22612" xr:uid="{00000000-0005-0000-0000-0000817C0000}"/>
    <cellStyle name="RISKtlandrEdge 2 2 6 4" xfId="22613" xr:uid="{00000000-0005-0000-0000-0000827C0000}"/>
    <cellStyle name="RISKtlandrEdge 2 2 7" xfId="22614" xr:uid="{00000000-0005-0000-0000-0000837C0000}"/>
    <cellStyle name="RISKtlandrEdge 2 2 7 2" xfId="22615" xr:uid="{00000000-0005-0000-0000-0000847C0000}"/>
    <cellStyle name="RISKtlandrEdge 2 2 8" xfId="22616" xr:uid="{00000000-0005-0000-0000-0000857C0000}"/>
    <cellStyle name="RISKtlandrEdge 2 2 8 2" xfId="22617" xr:uid="{00000000-0005-0000-0000-0000867C0000}"/>
    <cellStyle name="RISKtlandrEdge 2 2 9" xfId="22618" xr:uid="{00000000-0005-0000-0000-0000877C0000}"/>
    <cellStyle name="RISKtlandrEdge 2 2_Balance" xfId="22619" xr:uid="{00000000-0005-0000-0000-0000887C0000}"/>
    <cellStyle name="RISKtlandrEdge 2 3" xfId="22620" xr:uid="{00000000-0005-0000-0000-0000897C0000}"/>
    <cellStyle name="RISKtlandrEdge 2 3 2" xfId="22621" xr:uid="{00000000-0005-0000-0000-00008A7C0000}"/>
    <cellStyle name="RISKtlandrEdge 2 3 2 2" xfId="22622" xr:uid="{00000000-0005-0000-0000-00008B7C0000}"/>
    <cellStyle name="RISKtlandrEdge 2 3 2 2 2" xfId="22623" xr:uid="{00000000-0005-0000-0000-00008C7C0000}"/>
    <cellStyle name="RISKtlandrEdge 2 3 2 2 2 2" xfId="22624" xr:uid="{00000000-0005-0000-0000-00008D7C0000}"/>
    <cellStyle name="RISKtlandrEdge 2 3 2 2 3" xfId="22625" xr:uid="{00000000-0005-0000-0000-00008E7C0000}"/>
    <cellStyle name="RISKtlandrEdge 2 3 2 2 3 2" xfId="22626" xr:uid="{00000000-0005-0000-0000-00008F7C0000}"/>
    <cellStyle name="RISKtlandrEdge 2 3 2 2 4" xfId="22627" xr:uid="{00000000-0005-0000-0000-0000907C0000}"/>
    <cellStyle name="RISKtlandrEdge 2 3 2 3" xfId="22628" xr:uid="{00000000-0005-0000-0000-0000917C0000}"/>
    <cellStyle name="RISKtlandrEdge 2 3 2 3 2" xfId="22629" xr:uid="{00000000-0005-0000-0000-0000927C0000}"/>
    <cellStyle name="RISKtlandrEdge 2 3 2 3 2 2" xfId="22630" xr:uid="{00000000-0005-0000-0000-0000937C0000}"/>
    <cellStyle name="RISKtlandrEdge 2 3 2 3 3" xfId="22631" xr:uid="{00000000-0005-0000-0000-0000947C0000}"/>
    <cellStyle name="RISKtlandrEdge 2 3 2 3 3 2" xfId="22632" xr:uid="{00000000-0005-0000-0000-0000957C0000}"/>
    <cellStyle name="RISKtlandrEdge 2 3 2 3 4" xfId="22633" xr:uid="{00000000-0005-0000-0000-0000967C0000}"/>
    <cellStyle name="RISKtlandrEdge 2 3 2 4" xfId="22634" xr:uid="{00000000-0005-0000-0000-0000977C0000}"/>
    <cellStyle name="RISKtlandrEdge 2 3 2 4 2" xfId="22635" xr:uid="{00000000-0005-0000-0000-0000987C0000}"/>
    <cellStyle name="RISKtlandrEdge 2 3 2 4 2 2" xfId="22636" xr:uid="{00000000-0005-0000-0000-0000997C0000}"/>
    <cellStyle name="RISKtlandrEdge 2 3 2 4 3" xfId="22637" xr:uid="{00000000-0005-0000-0000-00009A7C0000}"/>
    <cellStyle name="RISKtlandrEdge 2 3 2 4 3 2" xfId="22638" xr:uid="{00000000-0005-0000-0000-00009B7C0000}"/>
    <cellStyle name="RISKtlandrEdge 2 3 2 4 4" xfId="22639" xr:uid="{00000000-0005-0000-0000-00009C7C0000}"/>
    <cellStyle name="RISKtlandrEdge 2 3 2 5" xfId="22640" xr:uid="{00000000-0005-0000-0000-00009D7C0000}"/>
    <cellStyle name="RISKtlandrEdge 2 3 2 5 2" xfId="22641" xr:uid="{00000000-0005-0000-0000-00009E7C0000}"/>
    <cellStyle name="RISKtlandrEdge 2 3 2 5 2 2" xfId="22642" xr:uid="{00000000-0005-0000-0000-00009F7C0000}"/>
    <cellStyle name="RISKtlandrEdge 2 3 2 5 3" xfId="22643" xr:uid="{00000000-0005-0000-0000-0000A07C0000}"/>
    <cellStyle name="RISKtlandrEdge 2 3 2 5 3 2" xfId="22644" xr:uid="{00000000-0005-0000-0000-0000A17C0000}"/>
    <cellStyle name="RISKtlandrEdge 2 3 2 5 4" xfId="22645" xr:uid="{00000000-0005-0000-0000-0000A27C0000}"/>
    <cellStyle name="RISKtlandrEdge 2 3 2 6" xfId="22646" xr:uid="{00000000-0005-0000-0000-0000A37C0000}"/>
    <cellStyle name="RISKtlandrEdge 2 3 2 6 2" xfId="22647" xr:uid="{00000000-0005-0000-0000-0000A47C0000}"/>
    <cellStyle name="RISKtlandrEdge 2 3 2 7" xfId="22648" xr:uid="{00000000-0005-0000-0000-0000A57C0000}"/>
    <cellStyle name="RISKtlandrEdge 2 3 2 7 2" xfId="22649" xr:uid="{00000000-0005-0000-0000-0000A67C0000}"/>
    <cellStyle name="RISKtlandrEdge 2 3 2 8" xfId="22650" xr:uid="{00000000-0005-0000-0000-0000A77C0000}"/>
    <cellStyle name="RISKtlandrEdge 2 3 3" xfId="22651" xr:uid="{00000000-0005-0000-0000-0000A87C0000}"/>
    <cellStyle name="RISKtlandrEdge 2 3 3 2" xfId="22652" xr:uid="{00000000-0005-0000-0000-0000A97C0000}"/>
    <cellStyle name="RISKtlandrEdge 2 3 3 2 2" xfId="22653" xr:uid="{00000000-0005-0000-0000-0000AA7C0000}"/>
    <cellStyle name="RISKtlandrEdge 2 3 3 3" xfId="22654" xr:uid="{00000000-0005-0000-0000-0000AB7C0000}"/>
    <cellStyle name="RISKtlandrEdge 2 3 3 3 2" xfId="22655" xr:uid="{00000000-0005-0000-0000-0000AC7C0000}"/>
    <cellStyle name="RISKtlandrEdge 2 3 3 4" xfId="22656" xr:uid="{00000000-0005-0000-0000-0000AD7C0000}"/>
    <cellStyle name="RISKtlandrEdge 2 3 4" xfId="22657" xr:uid="{00000000-0005-0000-0000-0000AE7C0000}"/>
    <cellStyle name="RISKtlandrEdge 2 3 4 2" xfId="22658" xr:uid="{00000000-0005-0000-0000-0000AF7C0000}"/>
    <cellStyle name="RISKtlandrEdge 2 3 4 2 2" xfId="22659" xr:uid="{00000000-0005-0000-0000-0000B07C0000}"/>
    <cellStyle name="RISKtlandrEdge 2 3 4 3" xfId="22660" xr:uid="{00000000-0005-0000-0000-0000B17C0000}"/>
    <cellStyle name="RISKtlandrEdge 2 3 4 3 2" xfId="22661" xr:uid="{00000000-0005-0000-0000-0000B27C0000}"/>
    <cellStyle name="RISKtlandrEdge 2 3 4 4" xfId="22662" xr:uid="{00000000-0005-0000-0000-0000B37C0000}"/>
    <cellStyle name="RISKtlandrEdge 2 3 5" xfId="22663" xr:uid="{00000000-0005-0000-0000-0000B47C0000}"/>
    <cellStyle name="RISKtlandrEdge 2 3 5 2" xfId="22664" xr:uid="{00000000-0005-0000-0000-0000B57C0000}"/>
    <cellStyle name="RISKtlandrEdge 2 3 5 2 2" xfId="22665" xr:uid="{00000000-0005-0000-0000-0000B67C0000}"/>
    <cellStyle name="RISKtlandrEdge 2 3 5 3" xfId="22666" xr:uid="{00000000-0005-0000-0000-0000B77C0000}"/>
    <cellStyle name="RISKtlandrEdge 2 3 5 3 2" xfId="22667" xr:uid="{00000000-0005-0000-0000-0000B87C0000}"/>
    <cellStyle name="RISKtlandrEdge 2 3 5 4" xfId="22668" xr:uid="{00000000-0005-0000-0000-0000B97C0000}"/>
    <cellStyle name="RISKtlandrEdge 2 3 6" xfId="22669" xr:uid="{00000000-0005-0000-0000-0000BA7C0000}"/>
    <cellStyle name="RISKtlandrEdge 2 3 6 2" xfId="22670" xr:uid="{00000000-0005-0000-0000-0000BB7C0000}"/>
    <cellStyle name="RISKtlandrEdge 2 3 6 2 2" xfId="22671" xr:uid="{00000000-0005-0000-0000-0000BC7C0000}"/>
    <cellStyle name="RISKtlandrEdge 2 3 6 3" xfId="22672" xr:uid="{00000000-0005-0000-0000-0000BD7C0000}"/>
    <cellStyle name="RISKtlandrEdge 2 3 6 3 2" xfId="22673" xr:uid="{00000000-0005-0000-0000-0000BE7C0000}"/>
    <cellStyle name="RISKtlandrEdge 2 3 6 4" xfId="22674" xr:uid="{00000000-0005-0000-0000-0000BF7C0000}"/>
    <cellStyle name="RISKtlandrEdge 2 3 7" xfId="22675" xr:uid="{00000000-0005-0000-0000-0000C07C0000}"/>
    <cellStyle name="RISKtlandrEdge 2 3 7 2" xfId="22676" xr:uid="{00000000-0005-0000-0000-0000C17C0000}"/>
    <cellStyle name="RISKtlandrEdge 2 3 8" xfId="22677" xr:uid="{00000000-0005-0000-0000-0000C27C0000}"/>
    <cellStyle name="RISKtlandrEdge 2 3 8 2" xfId="22678" xr:uid="{00000000-0005-0000-0000-0000C37C0000}"/>
    <cellStyle name="RISKtlandrEdge 2 3 9" xfId="22679" xr:uid="{00000000-0005-0000-0000-0000C47C0000}"/>
    <cellStyle name="RISKtlandrEdge 2 3_Balance" xfId="22680" xr:uid="{00000000-0005-0000-0000-0000C57C0000}"/>
    <cellStyle name="RISKtlandrEdge 2 4" xfId="22681" xr:uid="{00000000-0005-0000-0000-0000C67C0000}"/>
    <cellStyle name="RISKtlandrEdge 2 4 2" xfId="22682" xr:uid="{00000000-0005-0000-0000-0000C77C0000}"/>
    <cellStyle name="RISKtlandrEdge 2 4 2 2" xfId="22683" xr:uid="{00000000-0005-0000-0000-0000C87C0000}"/>
    <cellStyle name="RISKtlandrEdge 2 4 2 2 2" xfId="22684" xr:uid="{00000000-0005-0000-0000-0000C97C0000}"/>
    <cellStyle name="RISKtlandrEdge 2 4 2 2 2 2" xfId="22685" xr:uid="{00000000-0005-0000-0000-0000CA7C0000}"/>
    <cellStyle name="RISKtlandrEdge 2 4 2 2 3" xfId="22686" xr:uid="{00000000-0005-0000-0000-0000CB7C0000}"/>
    <cellStyle name="RISKtlandrEdge 2 4 2 2 3 2" xfId="22687" xr:uid="{00000000-0005-0000-0000-0000CC7C0000}"/>
    <cellStyle name="RISKtlandrEdge 2 4 2 2 4" xfId="22688" xr:uid="{00000000-0005-0000-0000-0000CD7C0000}"/>
    <cellStyle name="RISKtlandrEdge 2 4 2 3" xfId="22689" xr:uid="{00000000-0005-0000-0000-0000CE7C0000}"/>
    <cellStyle name="RISKtlandrEdge 2 4 2 3 2" xfId="22690" xr:uid="{00000000-0005-0000-0000-0000CF7C0000}"/>
    <cellStyle name="RISKtlandrEdge 2 4 2 3 2 2" xfId="22691" xr:uid="{00000000-0005-0000-0000-0000D07C0000}"/>
    <cellStyle name="RISKtlandrEdge 2 4 2 3 3" xfId="22692" xr:uid="{00000000-0005-0000-0000-0000D17C0000}"/>
    <cellStyle name="RISKtlandrEdge 2 4 2 3 3 2" xfId="22693" xr:uid="{00000000-0005-0000-0000-0000D27C0000}"/>
    <cellStyle name="RISKtlandrEdge 2 4 2 3 4" xfId="22694" xr:uid="{00000000-0005-0000-0000-0000D37C0000}"/>
    <cellStyle name="RISKtlandrEdge 2 4 2 4" xfId="22695" xr:uid="{00000000-0005-0000-0000-0000D47C0000}"/>
    <cellStyle name="RISKtlandrEdge 2 4 2 4 2" xfId="22696" xr:uid="{00000000-0005-0000-0000-0000D57C0000}"/>
    <cellStyle name="RISKtlandrEdge 2 4 2 4 2 2" xfId="22697" xr:uid="{00000000-0005-0000-0000-0000D67C0000}"/>
    <cellStyle name="RISKtlandrEdge 2 4 2 4 3" xfId="22698" xr:uid="{00000000-0005-0000-0000-0000D77C0000}"/>
    <cellStyle name="RISKtlandrEdge 2 4 2 4 3 2" xfId="22699" xr:uid="{00000000-0005-0000-0000-0000D87C0000}"/>
    <cellStyle name="RISKtlandrEdge 2 4 2 4 4" xfId="22700" xr:uid="{00000000-0005-0000-0000-0000D97C0000}"/>
    <cellStyle name="RISKtlandrEdge 2 4 2 5" xfId="22701" xr:uid="{00000000-0005-0000-0000-0000DA7C0000}"/>
    <cellStyle name="RISKtlandrEdge 2 4 2 5 2" xfId="22702" xr:uid="{00000000-0005-0000-0000-0000DB7C0000}"/>
    <cellStyle name="RISKtlandrEdge 2 4 2 5 2 2" xfId="22703" xr:uid="{00000000-0005-0000-0000-0000DC7C0000}"/>
    <cellStyle name="RISKtlandrEdge 2 4 2 5 3" xfId="22704" xr:uid="{00000000-0005-0000-0000-0000DD7C0000}"/>
    <cellStyle name="RISKtlandrEdge 2 4 2 5 3 2" xfId="22705" xr:uid="{00000000-0005-0000-0000-0000DE7C0000}"/>
    <cellStyle name="RISKtlandrEdge 2 4 2 5 4" xfId="22706" xr:uid="{00000000-0005-0000-0000-0000DF7C0000}"/>
    <cellStyle name="RISKtlandrEdge 2 4 2 6" xfId="22707" xr:uid="{00000000-0005-0000-0000-0000E07C0000}"/>
    <cellStyle name="RISKtlandrEdge 2 4 2 6 2" xfId="22708" xr:uid="{00000000-0005-0000-0000-0000E17C0000}"/>
    <cellStyle name="RISKtlandrEdge 2 4 2 7" xfId="22709" xr:uid="{00000000-0005-0000-0000-0000E27C0000}"/>
    <cellStyle name="RISKtlandrEdge 2 4 2 7 2" xfId="22710" xr:uid="{00000000-0005-0000-0000-0000E37C0000}"/>
    <cellStyle name="RISKtlandrEdge 2 4 2 8" xfId="22711" xr:uid="{00000000-0005-0000-0000-0000E47C0000}"/>
    <cellStyle name="RISKtlandrEdge 2 4 3" xfId="22712" xr:uid="{00000000-0005-0000-0000-0000E57C0000}"/>
    <cellStyle name="RISKtlandrEdge 2 4 3 2" xfId="22713" xr:uid="{00000000-0005-0000-0000-0000E67C0000}"/>
    <cellStyle name="RISKtlandrEdge 2 4 3 2 2" xfId="22714" xr:uid="{00000000-0005-0000-0000-0000E77C0000}"/>
    <cellStyle name="RISKtlandrEdge 2 4 3 3" xfId="22715" xr:uid="{00000000-0005-0000-0000-0000E87C0000}"/>
    <cellStyle name="RISKtlandrEdge 2 4 3 3 2" xfId="22716" xr:uid="{00000000-0005-0000-0000-0000E97C0000}"/>
    <cellStyle name="RISKtlandrEdge 2 4 3 4" xfId="22717" xr:uid="{00000000-0005-0000-0000-0000EA7C0000}"/>
    <cellStyle name="RISKtlandrEdge 2 4 4" xfId="22718" xr:uid="{00000000-0005-0000-0000-0000EB7C0000}"/>
    <cellStyle name="RISKtlandrEdge 2 4 4 2" xfId="22719" xr:uid="{00000000-0005-0000-0000-0000EC7C0000}"/>
    <cellStyle name="RISKtlandrEdge 2 4 4 2 2" xfId="22720" xr:uid="{00000000-0005-0000-0000-0000ED7C0000}"/>
    <cellStyle name="RISKtlandrEdge 2 4 4 3" xfId="22721" xr:uid="{00000000-0005-0000-0000-0000EE7C0000}"/>
    <cellStyle name="RISKtlandrEdge 2 4 4 3 2" xfId="22722" xr:uid="{00000000-0005-0000-0000-0000EF7C0000}"/>
    <cellStyle name="RISKtlandrEdge 2 4 4 4" xfId="22723" xr:uid="{00000000-0005-0000-0000-0000F07C0000}"/>
    <cellStyle name="RISKtlandrEdge 2 4 5" xfId="22724" xr:uid="{00000000-0005-0000-0000-0000F17C0000}"/>
    <cellStyle name="RISKtlandrEdge 2 4 5 2" xfId="22725" xr:uid="{00000000-0005-0000-0000-0000F27C0000}"/>
    <cellStyle name="RISKtlandrEdge 2 4 5 2 2" xfId="22726" xr:uid="{00000000-0005-0000-0000-0000F37C0000}"/>
    <cellStyle name="RISKtlandrEdge 2 4 5 3" xfId="22727" xr:uid="{00000000-0005-0000-0000-0000F47C0000}"/>
    <cellStyle name="RISKtlandrEdge 2 4 5 3 2" xfId="22728" xr:uid="{00000000-0005-0000-0000-0000F57C0000}"/>
    <cellStyle name="RISKtlandrEdge 2 4 5 4" xfId="22729" xr:uid="{00000000-0005-0000-0000-0000F67C0000}"/>
    <cellStyle name="RISKtlandrEdge 2 4 6" xfId="22730" xr:uid="{00000000-0005-0000-0000-0000F77C0000}"/>
    <cellStyle name="RISKtlandrEdge 2 4 6 2" xfId="22731" xr:uid="{00000000-0005-0000-0000-0000F87C0000}"/>
    <cellStyle name="RISKtlandrEdge 2 4 6 2 2" xfId="22732" xr:uid="{00000000-0005-0000-0000-0000F97C0000}"/>
    <cellStyle name="RISKtlandrEdge 2 4 6 3" xfId="22733" xr:uid="{00000000-0005-0000-0000-0000FA7C0000}"/>
    <cellStyle name="RISKtlandrEdge 2 4 6 3 2" xfId="22734" xr:uid="{00000000-0005-0000-0000-0000FB7C0000}"/>
    <cellStyle name="RISKtlandrEdge 2 4 6 4" xfId="22735" xr:uid="{00000000-0005-0000-0000-0000FC7C0000}"/>
    <cellStyle name="RISKtlandrEdge 2 4 7" xfId="22736" xr:uid="{00000000-0005-0000-0000-0000FD7C0000}"/>
    <cellStyle name="RISKtlandrEdge 2 4 7 2" xfId="22737" xr:uid="{00000000-0005-0000-0000-0000FE7C0000}"/>
    <cellStyle name="RISKtlandrEdge 2 4 8" xfId="22738" xr:uid="{00000000-0005-0000-0000-0000FF7C0000}"/>
    <cellStyle name="RISKtlandrEdge 2 4 8 2" xfId="22739" xr:uid="{00000000-0005-0000-0000-0000007D0000}"/>
    <cellStyle name="RISKtlandrEdge 2 4 9" xfId="22740" xr:uid="{00000000-0005-0000-0000-0000017D0000}"/>
    <cellStyle name="RISKtlandrEdge 2 4_Balance" xfId="22741" xr:uid="{00000000-0005-0000-0000-0000027D0000}"/>
    <cellStyle name="RISKtlandrEdge 2 5" xfId="22742" xr:uid="{00000000-0005-0000-0000-0000037D0000}"/>
    <cellStyle name="RISKtlandrEdge 2 5 2" xfId="22743" xr:uid="{00000000-0005-0000-0000-0000047D0000}"/>
    <cellStyle name="RISKtlandrEdge 2 5 2 2" xfId="22744" xr:uid="{00000000-0005-0000-0000-0000057D0000}"/>
    <cellStyle name="RISKtlandrEdge 2 5 2 2 2" xfId="22745" xr:uid="{00000000-0005-0000-0000-0000067D0000}"/>
    <cellStyle name="RISKtlandrEdge 2 5 2 3" xfId="22746" xr:uid="{00000000-0005-0000-0000-0000077D0000}"/>
    <cellStyle name="RISKtlandrEdge 2 5 2 3 2" xfId="22747" xr:uid="{00000000-0005-0000-0000-0000087D0000}"/>
    <cellStyle name="RISKtlandrEdge 2 5 2 4" xfId="22748" xr:uid="{00000000-0005-0000-0000-0000097D0000}"/>
    <cellStyle name="RISKtlandrEdge 2 5 3" xfId="22749" xr:uid="{00000000-0005-0000-0000-00000A7D0000}"/>
    <cellStyle name="RISKtlandrEdge 2 5 3 2" xfId="22750" xr:uid="{00000000-0005-0000-0000-00000B7D0000}"/>
    <cellStyle name="RISKtlandrEdge 2 5 3 2 2" xfId="22751" xr:uid="{00000000-0005-0000-0000-00000C7D0000}"/>
    <cellStyle name="RISKtlandrEdge 2 5 3 3" xfId="22752" xr:uid="{00000000-0005-0000-0000-00000D7D0000}"/>
    <cellStyle name="RISKtlandrEdge 2 5 3 3 2" xfId="22753" xr:uid="{00000000-0005-0000-0000-00000E7D0000}"/>
    <cellStyle name="RISKtlandrEdge 2 5 3 4" xfId="22754" xr:uid="{00000000-0005-0000-0000-00000F7D0000}"/>
    <cellStyle name="RISKtlandrEdge 2 5 4" xfId="22755" xr:uid="{00000000-0005-0000-0000-0000107D0000}"/>
    <cellStyle name="RISKtlandrEdge 2 5 4 2" xfId="22756" xr:uid="{00000000-0005-0000-0000-0000117D0000}"/>
    <cellStyle name="RISKtlandrEdge 2 5 4 2 2" xfId="22757" xr:uid="{00000000-0005-0000-0000-0000127D0000}"/>
    <cellStyle name="RISKtlandrEdge 2 5 4 3" xfId="22758" xr:uid="{00000000-0005-0000-0000-0000137D0000}"/>
    <cellStyle name="RISKtlandrEdge 2 5 4 3 2" xfId="22759" xr:uid="{00000000-0005-0000-0000-0000147D0000}"/>
    <cellStyle name="RISKtlandrEdge 2 5 4 4" xfId="22760" xr:uid="{00000000-0005-0000-0000-0000157D0000}"/>
    <cellStyle name="RISKtlandrEdge 2 5 5" xfId="22761" xr:uid="{00000000-0005-0000-0000-0000167D0000}"/>
    <cellStyle name="RISKtlandrEdge 2 5 5 2" xfId="22762" xr:uid="{00000000-0005-0000-0000-0000177D0000}"/>
    <cellStyle name="RISKtlandrEdge 2 5 5 2 2" xfId="22763" xr:uid="{00000000-0005-0000-0000-0000187D0000}"/>
    <cellStyle name="RISKtlandrEdge 2 5 5 3" xfId="22764" xr:uid="{00000000-0005-0000-0000-0000197D0000}"/>
    <cellStyle name="RISKtlandrEdge 2 5 5 3 2" xfId="22765" xr:uid="{00000000-0005-0000-0000-00001A7D0000}"/>
    <cellStyle name="RISKtlandrEdge 2 5 5 4" xfId="22766" xr:uid="{00000000-0005-0000-0000-00001B7D0000}"/>
    <cellStyle name="RISKtlandrEdge 2 5 6" xfId="22767" xr:uid="{00000000-0005-0000-0000-00001C7D0000}"/>
    <cellStyle name="RISKtlandrEdge 2 5 6 2" xfId="22768" xr:uid="{00000000-0005-0000-0000-00001D7D0000}"/>
    <cellStyle name="RISKtlandrEdge 2 5 7" xfId="22769" xr:uid="{00000000-0005-0000-0000-00001E7D0000}"/>
    <cellStyle name="RISKtlandrEdge 2 5 7 2" xfId="22770" xr:uid="{00000000-0005-0000-0000-00001F7D0000}"/>
    <cellStyle name="RISKtlandrEdge 2 5 8" xfId="22771" xr:uid="{00000000-0005-0000-0000-0000207D0000}"/>
    <cellStyle name="RISKtlandrEdge 2 6" xfId="22772" xr:uid="{00000000-0005-0000-0000-0000217D0000}"/>
    <cellStyle name="RISKtlandrEdge 2 6 2" xfId="22773" xr:uid="{00000000-0005-0000-0000-0000227D0000}"/>
    <cellStyle name="RISKtlandrEdge 2 6 2 2" xfId="22774" xr:uid="{00000000-0005-0000-0000-0000237D0000}"/>
    <cellStyle name="RISKtlandrEdge 2 6 2 2 2" xfId="22775" xr:uid="{00000000-0005-0000-0000-0000247D0000}"/>
    <cellStyle name="RISKtlandrEdge 2 6 2 3" xfId="22776" xr:uid="{00000000-0005-0000-0000-0000257D0000}"/>
    <cellStyle name="RISKtlandrEdge 2 6 2 3 2" xfId="22777" xr:uid="{00000000-0005-0000-0000-0000267D0000}"/>
    <cellStyle name="RISKtlandrEdge 2 6 2 4" xfId="22778" xr:uid="{00000000-0005-0000-0000-0000277D0000}"/>
    <cellStyle name="RISKtlandrEdge 2 6 3" xfId="22779" xr:uid="{00000000-0005-0000-0000-0000287D0000}"/>
    <cellStyle name="RISKtlandrEdge 2 6 3 2" xfId="22780" xr:uid="{00000000-0005-0000-0000-0000297D0000}"/>
    <cellStyle name="RISKtlandrEdge 2 6 3 2 2" xfId="22781" xr:uid="{00000000-0005-0000-0000-00002A7D0000}"/>
    <cellStyle name="RISKtlandrEdge 2 6 3 3" xfId="22782" xr:uid="{00000000-0005-0000-0000-00002B7D0000}"/>
    <cellStyle name="RISKtlandrEdge 2 6 3 3 2" xfId="22783" xr:uid="{00000000-0005-0000-0000-00002C7D0000}"/>
    <cellStyle name="RISKtlandrEdge 2 6 3 4" xfId="22784" xr:uid="{00000000-0005-0000-0000-00002D7D0000}"/>
    <cellStyle name="RISKtlandrEdge 2 6 4" xfId="22785" xr:uid="{00000000-0005-0000-0000-00002E7D0000}"/>
    <cellStyle name="RISKtlandrEdge 2 6 4 2" xfId="22786" xr:uid="{00000000-0005-0000-0000-00002F7D0000}"/>
    <cellStyle name="RISKtlandrEdge 2 6 4 2 2" xfId="22787" xr:uid="{00000000-0005-0000-0000-0000307D0000}"/>
    <cellStyle name="RISKtlandrEdge 2 6 4 3" xfId="22788" xr:uid="{00000000-0005-0000-0000-0000317D0000}"/>
    <cellStyle name="RISKtlandrEdge 2 6 4 3 2" xfId="22789" xr:uid="{00000000-0005-0000-0000-0000327D0000}"/>
    <cellStyle name="RISKtlandrEdge 2 6 4 4" xfId="22790" xr:uid="{00000000-0005-0000-0000-0000337D0000}"/>
    <cellStyle name="RISKtlandrEdge 2 6 5" xfId="22791" xr:uid="{00000000-0005-0000-0000-0000347D0000}"/>
    <cellStyle name="RISKtlandrEdge 2 6 5 2" xfId="22792" xr:uid="{00000000-0005-0000-0000-0000357D0000}"/>
    <cellStyle name="RISKtlandrEdge 2 6 5 2 2" xfId="22793" xr:uid="{00000000-0005-0000-0000-0000367D0000}"/>
    <cellStyle name="RISKtlandrEdge 2 6 5 3" xfId="22794" xr:uid="{00000000-0005-0000-0000-0000377D0000}"/>
    <cellStyle name="RISKtlandrEdge 2 6 5 3 2" xfId="22795" xr:uid="{00000000-0005-0000-0000-0000387D0000}"/>
    <cellStyle name="RISKtlandrEdge 2 6 5 4" xfId="22796" xr:uid="{00000000-0005-0000-0000-0000397D0000}"/>
    <cellStyle name="RISKtlandrEdge 2 6 6" xfId="22797" xr:uid="{00000000-0005-0000-0000-00003A7D0000}"/>
    <cellStyle name="RISKtlandrEdge 2 6 6 2" xfId="22798" xr:uid="{00000000-0005-0000-0000-00003B7D0000}"/>
    <cellStyle name="RISKtlandrEdge 2 6 7" xfId="22799" xr:uid="{00000000-0005-0000-0000-00003C7D0000}"/>
    <cellStyle name="RISKtlandrEdge 2 6 7 2" xfId="22800" xr:uid="{00000000-0005-0000-0000-00003D7D0000}"/>
    <cellStyle name="RISKtlandrEdge 2 6 8" xfId="22801" xr:uid="{00000000-0005-0000-0000-00003E7D0000}"/>
    <cellStyle name="RISKtlandrEdge 2 7" xfId="22802" xr:uid="{00000000-0005-0000-0000-00003F7D0000}"/>
    <cellStyle name="RISKtlandrEdge 2 7 2" xfId="22803" xr:uid="{00000000-0005-0000-0000-0000407D0000}"/>
    <cellStyle name="RISKtlandrEdge 2 7 2 2" xfId="22804" xr:uid="{00000000-0005-0000-0000-0000417D0000}"/>
    <cellStyle name="RISKtlandrEdge 2 7 3" xfId="22805" xr:uid="{00000000-0005-0000-0000-0000427D0000}"/>
    <cellStyle name="RISKtlandrEdge 2 7 3 2" xfId="22806" xr:uid="{00000000-0005-0000-0000-0000437D0000}"/>
    <cellStyle name="RISKtlandrEdge 2 7 4" xfId="22807" xr:uid="{00000000-0005-0000-0000-0000447D0000}"/>
    <cellStyle name="RISKtlandrEdge 2 8" xfId="22808" xr:uid="{00000000-0005-0000-0000-0000457D0000}"/>
    <cellStyle name="RISKtlandrEdge 2 8 2" xfId="22809" xr:uid="{00000000-0005-0000-0000-0000467D0000}"/>
    <cellStyle name="RISKtlandrEdge 2 8 2 2" xfId="22810" xr:uid="{00000000-0005-0000-0000-0000477D0000}"/>
    <cellStyle name="RISKtlandrEdge 2 8 3" xfId="22811" xr:uid="{00000000-0005-0000-0000-0000487D0000}"/>
    <cellStyle name="RISKtlandrEdge 2 8 3 2" xfId="22812" xr:uid="{00000000-0005-0000-0000-0000497D0000}"/>
    <cellStyle name="RISKtlandrEdge 2 8 4" xfId="22813" xr:uid="{00000000-0005-0000-0000-00004A7D0000}"/>
    <cellStyle name="RISKtlandrEdge 2 9" xfId="22814" xr:uid="{00000000-0005-0000-0000-00004B7D0000}"/>
    <cellStyle name="RISKtlandrEdge 2 9 2" xfId="22815" xr:uid="{00000000-0005-0000-0000-00004C7D0000}"/>
    <cellStyle name="RISKtlandrEdge 2 9 2 2" xfId="22816" xr:uid="{00000000-0005-0000-0000-00004D7D0000}"/>
    <cellStyle name="RISKtlandrEdge 2 9 3" xfId="22817" xr:uid="{00000000-0005-0000-0000-00004E7D0000}"/>
    <cellStyle name="RISKtlandrEdge 2 9 3 2" xfId="22818" xr:uid="{00000000-0005-0000-0000-00004F7D0000}"/>
    <cellStyle name="RISKtlandrEdge 2 9 4" xfId="22819" xr:uid="{00000000-0005-0000-0000-0000507D0000}"/>
    <cellStyle name="RISKtlandrEdge 2_Balance" xfId="22820" xr:uid="{00000000-0005-0000-0000-0000517D0000}"/>
    <cellStyle name="RISKtlandrEdge 3" xfId="22821" xr:uid="{00000000-0005-0000-0000-0000527D0000}"/>
    <cellStyle name="RISKtlandrEdge 3 10" xfId="22822" xr:uid="{00000000-0005-0000-0000-0000537D0000}"/>
    <cellStyle name="RISKtlandrEdge 3 10 2" xfId="22823" xr:uid="{00000000-0005-0000-0000-0000547D0000}"/>
    <cellStyle name="RISKtlandrEdge 3 10 2 2" xfId="22824" xr:uid="{00000000-0005-0000-0000-0000557D0000}"/>
    <cellStyle name="RISKtlandrEdge 3 10 3" xfId="22825" xr:uid="{00000000-0005-0000-0000-0000567D0000}"/>
    <cellStyle name="RISKtlandrEdge 3 10 3 2" xfId="22826" xr:uid="{00000000-0005-0000-0000-0000577D0000}"/>
    <cellStyle name="RISKtlandrEdge 3 10 4" xfId="22827" xr:uid="{00000000-0005-0000-0000-0000587D0000}"/>
    <cellStyle name="RISKtlandrEdge 3 11" xfId="22828" xr:uid="{00000000-0005-0000-0000-0000597D0000}"/>
    <cellStyle name="RISKtlandrEdge 3 11 2" xfId="22829" xr:uid="{00000000-0005-0000-0000-00005A7D0000}"/>
    <cellStyle name="RISKtlandrEdge 3 12" xfId="22830" xr:uid="{00000000-0005-0000-0000-00005B7D0000}"/>
    <cellStyle name="RISKtlandrEdge 3 12 2" xfId="22831" xr:uid="{00000000-0005-0000-0000-00005C7D0000}"/>
    <cellStyle name="RISKtlandrEdge 3 13" xfId="22832" xr:uid="{00000000-0005-0000-0000-00005D7D0000}"/>
    <cellStyle name="RISKtlandrEdge 3 2" xfId="22833" xr:uid="{00000000-0005-0000-0000-00005E7D0000}"/>
    <cellStyle name="RISKtlandrEdge 3 2 2" xfId="22834" xr:uid="{00000000-0005-0000-0000-00005F7D0000}"/>
    <cellStyle name="RISKtlandrEdge 3 2 2 2" xfId="22835" xr:uid="{00000000-0005-0000-0000-0000607D0000}"/>
    <cellStyle name="RISKtlandrEdge 3 2 2 2 2" xfId="22836" xr:uid="{00000000-0005-0000-0000-0000617D0000}"/>
    <cellStyle name="RISKtlandrEdge 3 2 2 2 2 2" xfId="22837" xr:uid="{00000000-0005-0000-0000-0000627D0000}"/>
    <cellStyle name="RISKtlandrEdge 3 2 2 2 3" xfId="22838" xr:uid="{00000000-0005-0000-0000-0000637D0000}"/>
    <cellStyle name="RISKtlandrEdge 3 2 2 2 3 2" xfId="22839" xr:uid="{00000000-0005-0000-0000-0000647D0000}"/>
    <cellStyle name="RISKtlandrEdge 3 2 2 2 4" xfId="22840" xr:uid="{00000000-0005-0000-0000-0000657D0000}"/>
    <cellStyle name="RISKtlandrEdge 3 2 2 3" xfId="22841" xr:uid="{00000000-0005-0000-0000-0000667D0000}"/>
    <cellStyle name="RISKtlandrEdge 3 2 2 3 2" xfId="22842" xr:uid="{00000000-0005-0000-0000-0000677D0000}"/>
    <cellStyle name="RISKtlandrEdge 3 2 2 3 2 2" xfId="22843" xr:uid="{00000000-0005-0000-0000-0000687D0000}"/>
    <cellStyle name="RISKtlandrEdge 3 2 2 3 3" xfId="22844" xr:uid="{00000000-0005-0000-0000-0000697D0000}"/>
    <cellStyle name="RISKtlandrEdge 3 2 2 3 3 2" xfId="22845" xr:uid="{00000000-0005-0000-0000-00006A7D0000}"/>
    <cellStyle name="RISKtlandrEdge 3 2 2 3 4" xfId="22846" xr:uid="{00000000-0005-0000-0000-00006B7D0000}"/>
    <cellStyle name="RISKtlandrEdge 3 2 2 4" xfId="22847" xr:uid="{00000000-0005-0000-0000-00006C7D0000}"/>
    <cellStyle name="RISKtlandrEdge 3 2 2 4 2" xfId="22848" xr:uid="{00000000-0005-0000-0000-00006D7D0000}"/>
    <cellStyle name="RISKtlandrEdge 3 2 2 4 2 2" xfId="22849" xr:uid="{00000000-0005-0000-0000-00006E7D0000}"/>
    <cellStyle name="RISKtlandrEdge 3 2 2 4 3" xfId="22850" xr:uid="{00000000-0005-0000-0000-00006F7D0000}"/>
    <cellStyle name="RISKtlandrEdge 3 2 2 4 3 2" xfId="22851" xr:uid="{00000000-0005-0000-0000-0000707D0000}"/>
    <cellStyle name="RISKtlandrEdge 3 2 2 4 4" xfId="22852" xr:uid="{00000000-0005-0000-0000-0000717D0000}"/>
    <cellStyle name="RISKtlandrEdge 3 2 2 5" xfId="22853" xr:uid="{00000000-0005-0000-0000-0000727D0000}"/>
    <cellStyle name="RISKtlandrEdge 3 2 2 5 2" xfId="22854" xr:uid="{00000000-0005-0000-0000-0000737D0000}"/>
    <cellStyle name="RISKtlandrEdge 3 2 2 5 2 2" xfId="22855" xr:uid="{00000000-0005-0000-0000-0000747D0000}"/>
    <cellStyle name="RISKtlandrEdge 3 2 2 5 3" xfId="22856" xr:uid="{00000000-0005-0000-0000-0000757D0000}"/>
    <cellStyle name="RISKtlandrEdge 3 2 2 5 3 2" xfId="22857" xr:uid="{00000000-0005-0000-0000-0000767D0000}"/>
    <cellStyle name="RISKtlandrEdge 3 2 2 5 4" xfId="22858" xr:uid="{00000000-0005-0000-0000-0000777D0000}"/>
    <cellStyle name="RISKtlandrEdge 3 2 2 6" xfId="22859" xr:uid="{00000000-0005-0000-0000-0000787D0000}"/>
    <cellStyle name="RISKtlandrEdge 3 2 2 6 2" xfId="22860" xr:uid="{00000000-0005-0000-0000-0000797D0000}"/>
    <cellStyle name="RISKtlandrEdge 3 2 2 7" xfId="22861" xr:uid="{00000000-0005-0000-0000-00007A7D0000}"/>
    <cellStyle name="RISKtlandrEdge 3 2 2 7 2" xfId="22862" xr:uid="{00000000-0005-0000-0000-00007B7D0000}"/>
    <cellStyle name="RISKtlandrEdge 3 2 2 8" xfId="22863" xr:uid="{00000000-0005-0000-0000-00007C7D0000}"/>
    <cellStyle name="RISKtlandrEdge 3 2 3" xfId="22864" xr:uid="{00000000-0005-0000-0000-00007D7D0000}"/>
    <cellStyle name="RISKtlandrEdge 3 2 3 2" xfId="22865" xr:uid="{00000000-0005-0000-0000-00007E7D0000}"/>
    <cellStyle name="RISKtlandrEdge 3 2 3 2 2" xfId="22866" xr:uid="{00000000-0005-0000-0000-00007F7D0000}"/>
    <cellStyle name="RISKtlandrEdge 3 2 3 3" xfId="22867" xr:uid="{00000000-0005-0000-0000-0000807D0000}"/>
    <cellStyle name="RISKtlandrEdge 3 2 3 3 2" xfId="22868" xr:uid="{00000000-0005-0000-0000-0000817D0000}"/>
    <cellStyle name="RISKtlandrEdge 3 2 3 4" xfId="22869" xr:uid="{00000000-0005-0000-0000-0000827D0000}"/>
    <cellStyle name="RISKtlandrEdge 3 2 4" xfId="22870" xr:uid="{00000000-0005-0000-0000-0000837D0000}"/>
    <cellStyle name="RISKtlandrEdge 3 2 4 2" xfId="22871" xr:uid="{00000000-0005-0000-0000-0000847D0000}"/>
    <cellStyle name="RISKtlandrEdge 3 2 4 2 2" xfId="22872" xr:uid="{00000000-0005-0000-0000-0000857D0000}"/>
    <cellStyle name="RISKtlandrEdge 3 2 4 3" xfId="22873" xr:uid="{00000000-0005-0000-0000-0000867D0000}"/>
    <cellStyle name="RISKtlandrEdge 3 2 4 3 2" xfId="22874" xr:uid="{00000000-0005-0000-0000-0000877D0000}"/>
    <cellStyle name="RISKtlandrEdge 3 2 4 4" xfId="22875" xr:uid="{00000000-0005-0000-0000-0000887D0000}"/>
    <cellStyle name="RISKtlandrEdge 3 2 5" xfId="22876" xr:uid="{00000000-0005-0000-0000-0000897D0000}"/>
    <cellStyle name="RISKtlandrEdge 3 2 5 2" xfId="22877" xr:uid="{00000000-0005-0000-0000-00008A7D0000}"/>
    <cellStyle name="RISKtlandrEdge 3 2 5 2 2" xfId="22878" xr:uid="{00000000-0005-0000-0000-00008B7D0000}"/>
    <cellStyle name="RISKtlandrEdge 3 2 5 3" xfId="22879" xr:uid="{00000000-0005-0000-0000-00008C7D0000}"/>
    <cellStyle name="RISKtlandrEdge 3 2 5 3 2" xfId="22880" xr:uid="{00000000-0005-0000-0000-00008D7D0000}"/>
    <cellStyle name="RISKtlandrEdge 3 2 5 4" xfId="22881" xr:uid="{00000000-0005-0000-0000-00008E7D0000}"/>
    <cellStyle name="RISKtlandrEdge 3 2 6" xfId="22882" xr:uid="{00000000-0005-0000-0000-00008F7D0000}"/>
    <cellStyle name="RISKtlandrEdge 3 2 6 2" xfId="22883" xr:uid="{00000000-0005-0000-0000-0000907D0000}"/>
    <cellStyle name="RISKtlandrEdge 3 2 6 2 2" xfId="22884" xr:uid="{00000000-0005-0000-0000-0000917D0000}"/>
    <cellStyle name="RISKtlandrEdge 3 2 6 3" xfId="22885" xr:uid="{00000000-0005-0000-0000-0000927D0000}"/>
    <cellStyle name="RISKtlandrEdge 3 2 6 3 2" xfId="22886" xr:uid="{00000000-0005-0000-0000-0000937D0000}"/>
    <cellStyle name="RISKtlandrEdge 3 2 6 4" xfId="22887" xr:uid="{00000000-0005-0000-0000-0000947D0000}"/>
    <cellStyle name="RISKtlandrEdge 3 2 7" xfId="22888" xr:uid="{00000000-0005-0000-0000-0000957D0000}"/>
    <cellStyle name="RISKtlandrEdge 3 2 7 2" xfId="22889" xr:uid="{00000000-0005-0000-0000-0000967D0000}"/>
    <cellStyle name="RISKtlandrEdge 3 2 8" xfId="22890" xr:uid="{00000000-0005-0000-0000-0000977D0000}"/>
    <cellStyle name="RISKtlandrEdge 3 2 8 2" xfId="22891" xr:uid="{00000000-0005-0000-0000-0000987D0000}"/>
    <cellStyle name="RISKtlandrEdge 3 2 9" xfId="22892" xr:uid="{00000000-0005-0000-0000-0000997D0000}"/>
    <cellStyle name="RISKtlandrEdge 3 2_Balance" xfId="22893" xr:uid="{00000000-0005-0000-0000-00009A7D0000}"/>
    <cellStyle name="RISKtlandrEdge 3 3" xfId="22894" xr:uid="{00000000-0005-0000-0000-00009B7D0000}"/>
    <cellStyle name="RISKtlandrEdge 3 3 2" xfId="22895" xr:uid="{00000000-0005-0000-0000-00009C7D0000}"/>
    <cellStyle name="RISKtlandrEdge 3 3 2 2" xfId="22896" xr:uid="{00000000-0005-0000-0000-00009D7D0000}"/>
    <cellStyle name="RISKtlandrEdge 3 3 2 2 2" xfId="22897" xr:uid="{00000000-0005-0000-0000-00009E7D0000}"/>
    <cellStyle name="RISKtlandrEdge 3 3 2 2 2 2" xfId="22898" xr:uid="{00000000-0005-0000-0000-00009F7D0000}"/>
    <cellStyle name="RISKtlandrEdge 3 3 2 2 3" xfId="22899" xr:uid="{00000000-0005-0000-0000-0000A07D0000}"/>
    <cellStyle name="RISKtlandrEdge 3 3 2 2 3 2" xfId="22900" xr:uid="{00000000-0005-0000-0000-0000A17D0000}"/>
    <cellStyle name="RISKtlandrEdge 3 3 2 2 4" xfId="22901" xr:uid="{00000000-0005-0000-0000-0000A27D0000}"/>
    <cellStyle name="RISKtlandrEdge 3 3 2 3" xfId="22902" xr:uid="{00000000-0005-0000-0000-0000A37D0000}"/>
    <cellStyle name="RISKtlandrEdge 3 3 2 3 2" xfId="22903" xr:uid="{00000000-0005-0000-0000-0000A47D0000}"/>
    <cellStyle name="RISKtlandrEdge 3 3 2 3 2 2" xfId="22904" xr:uid="{00000000-0005-0000-0000-0000A57D0000}"/>
    <cellStyle name="RISKtlandrEdge 3 3 2 3 3" xfId="22905" xr:uid="{00000000-0005-0000-0000-0000A67D0000}"/>
    <cellStyle name="RISKtlandrEdge 3 3 2 3 3 2" xfId="22906" xr:uid="{00000000-0005-0000-0000-0000A77D0000}"/>
    <cellStyle name="RISKtlandrEdge 3 3 2 3 4" xfId="22907" xr:uid="{00000000-0005-0000-0000-0000A87D0000}"/>
    <cellStyle name="RISKtlandrEdge 3 3 2 4" xfId="22908" xr:uid="{00000000-0005-0000-0000-0000A97D0000}"/>
    <cellStyle name="RISKtlandrEdge 3 3 2 4 2" xfId="22909" xr:uid="{00000000-0005-0000-0000-0000AA7D0000}"/>
    <cellStyle name="RISKtlandrEdge 3 3 2 4 2 2" xfId="22910" xr:uid="{00000000-0005-0000-0000-0000AB7D0000}"/>
    <cellStyle name="RISKtlandrEdge 3 3 2 4 3" xfId="22911" xr:uid="{00000000-0005-0000-0000-0000AC7D0000}"/>
    <cellStyle name="RISKtlandrEdge 3 3 2 4 3 2" xfId="22912" xr:uid="{00000000-0005-0000-0000-0000AD7D0000}"/>
    <cellStyle name="RISKtlandrEdge 3 3 2 4 4" xfId="22913" xr:uid="{00000000-0005-0000-0000-0000AE7D0000}"/>
    <cellStyle name="RISKtlandrEdge 3 3 2 5" xfId="22914" xr:uid="{00000000-0005-0000-0000-0000AF7D0000}"/>
    <cellStyle name="RISKtlandrEdge 3 3 2 5 2" xfId="22915" xr:uid="{00000000-0005-0000-0000-0000B07D0000}"/>
    <cellStyle name="RISKtlandrEdge 3 3 2 5 2 2" xfId="22916" xr:uid="{00000000-0005-0000-0000-0000B17D0000}"/>
    <cellStyle name="RISKtlandrEdge 3 3 2 5 3" xfId="22917" xr:uid="{00000000-0005-0000-0000-0000B27D0000}"/>
    <cellStyle name="RISKtlandrEdge 3 3 2 5 3 2" xfId="22918" xr:uid="{00000000-0005-0000-0000-0000B37D0000}"/>
    <cellStyle name="RISKtlandrEdge 3 3 2 5 4" xfId="22919" xr:uid="{00000000-0005-0000-0000-0000B47D0000}"/>
    <cellStyle name="RISKtlandrEdge 3 3 2 6" xfId="22920" xr:uid="{00000000-0005-0000-0000-0000B57D0000}"/>
    <cellStyle name="RISKtlandrEdge 3 3 2 6 2" xfId="22921" xr:uid="{00000000-0005-0000-0000-0000B67D0000}"/>
    <cellStyle name="RISKtlandrEdge 3 3 2 7" xfId="22922" xr:uid="{00000000-0005-0000-0000-0000B77D0000}"/>
    <cellStyle name="RISKtlandrEdge 3 3 2 7 2" xfId="22923" xr:uid="{00000000-0005-0000-0000-0000B87D0000}"/>
    <cellStyle name="RISKtlandrEdge 3 3 2 8" xfId="22924" xr:uid="{00000000-0005-0000-0000-0000B97D0000}"/>
    <cellStyle name="RISKtlandrEdge 3 3 3" xfId="22925" xr:uid="{00000000-0005-0000-0000-0000BA7D0000}"/>
    <cellStyle name="RISKtlandrEdge 3 3 3 2" xfId="22926" xr:uid="{00000000-0005-0000-0000-0000BB7D0000}"/>
    <cellStyle name="RISKtlandrEdge 3 3 3 2 2" xfId="22927" xr:uid="{00000000-0005-0000-0000-0000BC7D0000}"/>
    <cellStyle name="RISKtlandrEdge 3 3 3 3" xfId="22928" xr:uid="{00000000-0005-0000-0000-0000BD7D0000}"/>
    <cellStyle name="RISKtlandrEdge 3 3 3 3 2" xfId="22929" xr:uid="{00000000-0005-0000-0000-0000BE7D0000}"/>
    <cellStyle name="RISKtlandrEdge 3 3 3 4" xfId="22930" xr:uid="{00000000-0005-0000-0000-0000BF7D0000}"/>
    <cellStyle name="RISKtlandrEdge 3 3 4" xfId="22931" xr:uid="{00000000-0005-0000-0000-0000C07D0000}"/>
    <cellStyle name="RISKtlandrEdge 3 3 4 2" xfId="22932" xr:uid="{00000000-0005-0000-0000-0000C17D0000}"/>
    <cellStyle name="RISKtlandrEdge 3 3 4 2 2" xfId="22933" xr:uid="{00000000-0005-0000-0000-0000C27D0000}"/>
    <cellStyle name="RISKtlandrEdge 3 3 4 3" xfId="22934" xr:uid="{00000000-0005-0000-0000-0000C37D0000}"/>
    <cellStyle name="RISKtlandrEdge 3 3 4 3 2" xfId="22935" xr:uid="{00000000-0005-0000-0000-0000C47D0000}"/>
    <cellStyle name="RISKtlandrEdge 3 3 4 4" xfId="22936" xr:uid="{00000000-0005-0000-0000-0000C57D0000}"/>
    <cellStyle name="RISKtlandrEdge 3 3 5" xfId="22937" xr:uid="{00000000-0005-0000-0000-0000C67D0000}"/>
    <cellStyle name="RISKtlandrEdge 3 3 5 2" xfId="22938" xr:uid="{00000000-0005-0000-0000-0000C77D0000}"/>
    <cellStyle name="RISKtlandrEdge 3 3 5 2 2" xfId="22939" xr:uid="{00000000-0005-0000-0000-0000C87D0000}"/>
    <cellStyle name="RISKtlandrEdge 3 3 5 3" xfId="22940" xr:uid="{00000000-0005-0000-0000-0000C97D0000}"/>
    <cellStyle name="RISKtlandrEdge 3 3 5 3 2" xfId="22941" xr:uid="{00000000-0005-0000-0000-0000CA7D0000}"/>
    <cellStyle name="RISKtlandrEdge 3 3 5 4" xfId="22942" xr:uid="{00000000-0005-0000-0000-0000CB7D0000}"/>
    <cellStyle name="RISKtlandrEdge 3 3 6" xfId="22943" xr:uid="{00000000-0005-0000-0000-0000CC7D0000}"/>
    <cellStyle name="RISKtlandrEdge 3 3 6 2" xfId="22944" xr:uid="{00000000-0005-0000-0000-0000CD7D0000}"/>
    <cellStyle name="RISKtlandrEdge 3 3 6 2 2" xfId="22945" xr:uid="{00000000-0005-0000-0000-0000CE7D0000}"/>
    <cellStyle name="RISKtlandrEdge 3 3 6 3" xfId="22946" xr:uid="{00000000-0005-0000-0000-0000CF7D0000}"/>
    <cellStyle name="RISKtlandrEdge 3 3 6 3 2" xfId="22947" xr:uid="{00000000-0005-0000-0000-0000D07D0000}"/>
    <cellStyle name="RISKtlandrEdge 3 3 6 4" xfId="22948" xr:uid="{00000000-0005-0000-0000-0000D17D0000}"/>
    <cellStyle name="RISKtlandrEdge 3 3 7" xfId="22949" xr:uid="{00000000-0005-0000-0000-0000D27D0000}"/>
    <cellStyle name="RISKtlandrEdge 3 3 7 2" xfId="22950" xr:uid="{00000000-0005-0000-0000-0000D37D0000}"/>
    <cellStyle name="RISKtlandrEdge 3 3 8" xfId="22951" xr:uid="{00000000-0005-0000-0000-0000D47D0000}"/>
    <cellStyle name="RISKtlandrEdge 3 3 8 2" xfId="22952" xr:uid="{00000000-0005-0000-0000-0000D57D0000}"/>
    <cellStyle name="RISKtlandrEdge 3 3 9" xfId="22953" xr:uid="{00000000-0005-0000-0000-0000D67D0000}"/>
    <cellStyle name="RISKtlandrEdge 3 3_Balance" xfId="22954" xr:uid="{00000000-0005-0000-0000-0000D77D0000}"/>
    <cellStyle name="RISKtlandrEdge 3 4" xfId="22955" xr:uid="{00000000-0005-0000-0000-0000D87D0000}"/>
    <cellStyle name="RISKtlandrEdge 3 4 2" xfId="22956" xr:uid="{00000000-0005-0000-0000-0000D97D0000}"/>
    <cellStyle name="RISKtlandrEdge 3 4 2 2" xfId="22957" xr:uid="{00000000-0005-0000-0000-0000DA7D0000}"/>
    <cellStyle name="RISKtlandrEdge 3 4 2 2 2" xfId="22958" xr:uid="{00000000-0005-0000-0000-0000DB7D0000}"/>
    <cellStyle name="RISKtlandrEdge 3 4 2 2 2 2" xfId="22959" xr:uid="{00000000-0005-0000-0000-0000DC7D0000}"/>
    <cellStyle name="RISKtlandrEdge 3 4 2 2 3" xfId="22960" xr:uid="{00000000-0005-0000-0000-0000DD7D0000}"/>
    <cellStyle name="RISKtlandrEdge 3 4 2 2 3 2" xfId="22961" xr:uid="{00000000-0005-0000-0000-0000DE7D0000}"/>
    <cellStyle name="RISKtlandrEdge 3 4 2 2 4" xfId="22962" xr:uid="{00000000-0005-0000-0000-0000DF7D0000}"/>
    <cellStyle name="RISKtlandrEdge 3 4 2 3" xfId="22963" xr:uid="{00000000-0005-0000-0000-0000E07D0000}"/>
    <cellStyle name="RISKtlandrEdge 3 4 2 3 2" xfId="22964" xr:uid="{00000000-0005-0000-0000-0000E17D0000}"/>
    <cellStyle name="RISKtlandrEdge 3 4 2 3 2 2" xfId="22965" xr:uid="{00000000-0005-0000-0000-0000E27D0000}"/>
    <cellStyle name="RISKtlandrEdge 3 4 2 3 3" xfId="22966" xr:uid="{00000000-0005-0000-0000-0000E37D0000}"/>
    <cellStyle name="RISKtlandrEdge 3 4 2 3 3 2" xfId="22967" xr:uid="{00000000-0005-0000-0000-0000E47D0000}"/>
    <cellStyle name="RISKtlandrEdge 3 4 2 3 4" xfId="22968" xr:uid="{00000000-0005-0000-0000-0000E57D0000}"/>
    <cellStyle name="RISKtlandrEdge 3 4 2 4" xfId="22969" xr:uid="{00000000-0005-0000-0000-0000E67D0000}"/>
    <cellStyle name="RISKtlandrEdge 3 4 2 4 2" xfId="22970" xr:uid="{00000000-0005-0000-0000-0000E77D0000}"/>
    <cellStyle name="RISKtlandrEdge 3 4 2 4 2 2" xfId="22971" xr:uid="{00000000-0005-0000-0000-0000E87D0000}"/>
    <cellStyle name="RISKtlandrEdge 3 4 2 4 3" xfId="22972" xr:uid="{00000000-0005-0000-0000-0000E97D0000}"/>
    <cellStyle name="RISKtlandrEdge 3 4 2 4 3 2" xfId="22973" xr:uid="{00000000-0005-0000-0000-0000EA7D0000}"/>
    <cellStyle name="RISKtlandrEdge 3 4 2 4 4" xfId="22974" xr:uid="{00000000-0005-0000-0000-0000EB7D0000}"/>
    <cellStyle name="RISKtlandrEdge 3 4 2 5" xfId="22975" xr:uid="{00000000-0005-0000-0000-0000EC7D0000}"/>
    <cellStyle name="RISKtlandrEdge 3 4 2 5 2" xfId="22976" xr:uid="{00000000-0005-0000-0000-0000ED7D0000}"/>
    <cellStyle name="RISKtlandrEdge 3 4 2 5 2 2" xfId="22977" xr:uid="{00000000-0005-0000-0000-0000EE7D0000}"/>
    <cellStyle name="RISKtlandrEdge 3 4 2 5 3" xfId="22978" xr:uid="{00000000-0005-0000-0000-0000EF7D0000}"/>
    <cellStyle name="RISKtlandrEdge 3 4 2 5 3 2" xfId="22979" xr:uid="{00000000-0005-0000-0000-0000F07D0000}"/>
    <cellStyle name="RISKtlandrEdge 3 4 2 5 4" xfId="22980" xr:uid="{00000000-0005-0000-0000-0000F17D0000}"/>
    <cellStyle name="RISKtlandrEdge 3 4 2 6" xfId="22981" xr:uid="{00000000-0005-0000-0000-0000F27D0000}"/>
    <cellStyle name="RISKtlandrEdge 3 4 2 6 2" xfId="22982" xr:uid="{00000000-0005-0000-0000-0000F37D0000}"/>
    <cellStyle name="RISKtlandrEdge 3 4 2 7" xfId="22983" xr:uid="{00000000-0005-0000-0000-0000F47D0000}"/>
    <cellStyle name="RISKtlandrEdge 3 4 2 7 2" xfId="22984" xr:uid="{00000000-0005-0000-0000-0000F57D0000}"/>
    <cellStyle name="RISKtlandrEdge 3 4 2 8" xfId="22985" xr:uid="{00000000-0005-0000-0000-0000F67D0000}"/>
    <cellStyle name="RISKtlandrEdge 3 4 3" xfId="22986" xr:uid="{00000000-0005-0000-0000-0000F77D0000}"/>
    <cellStyle name="RISKtlandrEdge 3 4 3 2" xfId="22987" xr:uid="{00000000-0005-0000-0000-0000F87D0000}"/>
    <cellStyle name="RISKtlandrEdge 3 4 3 2 2" xfId="22988" xr:uid="{00000000-0005-0000-0000-0000F97D0000}"/>
    <cellStyle name="RISKtlandrEdge 3 4 3 3" xfId="22989" xr:uid="{00000000-0005-0000-0000-0000FA7D0000}"/>
    <cellStyle name="RISKtlandrEdge 3 4 3 3 2" xfId="22990" xr:uid="{00000000-0005-0000-0000-0000FB7D0000}"/>
    <cellStyle name="RISKtlandrEdge 3 4 3 4" xfId="22991" xr:uid="{00000000-0005-0000-0000-0000FC7D0000}"/>
    <cellStyle name="RISKtlandrEdge 3 4 4" xfId="22992" xr:uid="{00000000-0005-0000-0000-0000FD7D0000}"/>
    <cellStyle name="RISKtlandrEdge 3 4 4 2" xfId="22993" xr:uid="{00000000-0005-0000-0000-0000FE7D0000}"/>
    <cellStyle name="RISKtlandrEdge 3 4 4 2 2" xfId="22994" xr:uid="{00000000-0005-0000-0000-0000FF7D0000}"/>
    <cellStyle name="RISKtlandrEdge 3 4 4 3" xfId="22995" xr:uid="{00000000-0005-0000-0000-0000007E0000}"/>
    <cellStyle name="RISKtlandrEdge 3 4 4 3 2" xfId="22996" xr:uid="{00000000-0005-0000-0000-0000017E0000}"/>
    <cellStyle name="RISKtlandrEdge 3 4 4 4" xfId="22997" xr:uid="{00000000-0005-0000-0000-0000027E0000}"/>
    <cellStyle name="RISKtlandrEdge 3 4 5" xfId="22998" xr:uid="{00000000-0005-0000-0000-0000037E0000}"/>
    <cellStyle name="RISKtlandrEdge 3 4 5 2" xfId="22999" xr:uid="{00000000-0005-0000-0000-0000047E0000}"/>
    <cellStyle name="RISKtlandrEdge 3 4 5 2 2" xfId="23000" xr:uid="{00000000-0005-0000-0000-0000057E0000}"/>
    <cellStyle name="RISKtlandrEdge 3 4 5 3" xfId="23001" xr:uid="{00000000-0005-0000-0000-0000067E0000}"/>
    <cellStyle name="RISKtlandrEdge 3 4 5 3 2" xfId="23002" xr:uid="{00000000-0005-0000-0000-0000077E0000}"/>
    <cellStyle name="RISKtlandrEdge 3 4 5 4" xfId="23003" xr:uid="{00000000-0005-0000-0000-0000087E0000}"/>
    <cellStyle name="RISKtlandrEdge 3 4 6" xfId="23004" xr:uid="{00000000-0005-0000-0000-0000097E0000}"/>
    <cellStyle name="RISKtlandrEdge 3 4 6 2" xfId="23005" xr:uid="{00000000-0005-0000-0000-00000A7E0000}"/>
    <cellStyle name="RISKtlandrEdge 3 4 6 2 2" xfId="23006" xr:uid="{00000000-0005-0000-0000-00000B7E0000}"/>
    <cellStyle name="RISKtlandrEdge 3 4 6 3" xfId="23007" xr:uid="{00000000-0005-0000-0000-00000C7E0000}"/>
    <cellStyle name="RISKtlandrEdge 3 4 6 3 2" xfId="23008" xr:uid="{00000000-0005-0000-0000-00000D7E0000}"/>
    <cellStyle name="RISKtlandrEdge 3 4 6 4" xfId="23009" xr:uid="{00000000-0005-0000-0000-00000E7E0000}"/>
    <cellStyle name="RISKtlandrEdge 3 4 7" xfId="23010" xr:uid="{00000000-0005-0000-0000-00000F7E0000}"/>
    <cellStyle name="RISKtlandrEdge 3 4 7 2" xfId="23011" xr:uid="{00000000-0005-0000-0000-0000107E0000}"/>
    <cellStyle name="RISKtlandrEdge 3 4 8" xfId="23012" xr:uid="{00000000-0005-0000-0000-0000117E0000}"/>
    <cellStyle name="RISKtlandrEdge 3 4 8 2" xfId="23013" xr:uid="{00000000-0005-0000-0000-0000127E0000}"/>
    <cellStyle name="RISKtlandrEdge 3 4 9" xfId="23014" xr:uid="{00000000-0005-0000-0000-0000137E0000}"/>
    <cellStyle name="RISKtlandrEdge 3 4_Balance" xfId="23015" xr:uid="{00000000-0005-0000-0000-0000147E0000}"/>
    <cellStyle name="RISKtlandrEdge 3 5" xfId="23016" xr:uid="{00000000-0005-0000-0000-0000157E0000}"/>
    <cellStyle name="RISKtlandrEdge 3 5 2" xfId="23017" xr:uid="{00000000-0005-0000-0000-0000167E0000}"/>
    <cellStyle name="RISKtlandrEdge 3 5 2 2" xfId="23018" xr:uid="{00000000-0005-0000-0000-0000177E0000}"/>
    <cellStyle name="RISKtlandrEdge 3 5 2 2 2" xfId="23019" xr:uid="{00000000-0005-0000-0000-0000187E0000}"/>
    <cellStyle name="RISKtlandrEdge 3 5 2 3" xfId="23020" xr:uid="{00000000-0005-0000-0000-0000197E0000}"/>
    <cellStyle name="RISKtlandrEdge 3 5 2 3 2" xfId="23021" xr:uid="{00000000-0005-0000-0000-00001A7E0000}"/>
    <cellStyle name="RISKtlandrEdge 3 5 2 4" xfId="23022" xr:uid="{00000000-0005-0000-0000-00001B7E0000}"/>
    <cellStyle name="RISKtlandrEdge 3 5 3" xfId="23023" xr:uid="{00000000-0005-0000-0000-00001C7E0000}"/>
    <cellStyle name="RISKtlandrEdge 3 5 3 2" xfId="23024" xr:uid="{00000000-0005-0000-0000-00001D7E0000}"/>
    <cellStyle name="RISKtlandrEdge 3 5 3 2 2" xfId="23025" xr:uid="{00000000-0005-0000-0000-00001E7E0000}"/>
    <cellStyle name="RISKtlandrEdge 3 5 3 3" xfId="23026" xr:uid="{00000000-0005-0000-0000-00001F7E0000}"/>
    <cellStyle name="RISKtlandrEdge 3 5 3 3 2" xfId="23027" xr:uid="{00000000-0005-0000-0000-0000207E0000}"/>
    <cellStyle name="RISKtlandrEdge 3 5 3 4" xfId="23028" xr:uid="{00000000-0005-0000-0000-0000217E0000}"/>
    <cellStyle name="RISKtlandrEdge 3 5 4" xfId="23029" xr:uid="{00000000-0005-0000-0000-0000227E0000}"/>
    <cellStyle name="RISKtlandrEdge 3 5 4 2" xfId="23030" xr:uid="{00000000-0005-0000-0000-0000237E0000}"/>
    <cellStyle name="RISKtlandrEdge 3 5 4 2 2" xfId="23031" xr:uid="{00000000-0005-0000-0000-0000247E0000}"/>
    <cellStyle name="RISKtlandrEdge 3 5 4 3" xfId="23032" xr:uid="{00000000-0005-0000-0000-0000257E0000}"/>
    <cellStyle name="RISKtlandrEdge 3 5 4 3 2" xfId="23033" xr:uid="{00000000-0005-0000-0000-0000267E0000}"/>
    <cellStyle name="RISKtlandrEdge 3 5 4 4" xfId="23034" xr:uid="{00000000-0005-0000-0000-0000277E0000}"/>
    <cellStyle name="RISKtlandrEdge 3 5 5" xfId="23035" xr:uid="{00000000-0005-0000-0000-0000287E0000}"/>
    <cellStyle name="RISKtlandrEdge 3 5 5 2" xfId="23036" xr:uid="{00000000-0005-0000-0000-0000297E0000}"/>
    <cellStyle name="RISKtlandrEdge 3 5 5 2 2" xfId="23037" xr:uid="{00000000-0005-0000-0000-00002A7E0000}"/>
    <cellStyle name="RISKtlandrEdge 3 5 5 3" xfId="23038" xr:uid="{00000000-0005-0000-0000-00002B7E0000}"/>
    <cellStyle name="RISKtlandrEdge 3 5 5 3 2" xfId="23039" xr:uid="{00000000-0005-0000-0000-00002C7E0000}"/>
    <cellStyle name="RISKtlandrEdge 3 5 5 4" xfId="23040" xr:uid="{00000000-0005-0000-0000-00002D7E0000}"/>
    <cellStyle name="RISKtlandrEdge 3 5 6" xfId="23041" xr:uid="{00000000-0005-0000-0000-00002E7E0000}"/>
    <cellStyle name="RISKtlandrEdge 3 5 6 2" xfId="23042" xr:uid="{00000000-0005-0000-0000-00002F7E0000}"/>
    <cellStyle name="RISKtlandrEdge 3 5 7" xfId="23043" xr:uid="{00000000-0005-0000-0000-0000307E0000}"/>
    <cellStyle name="RISKtlandrEdge 3 5 7 2" xfId="23044" xr:uid="{00000000-0005-0000-0000-0000317E0000}"/>
    <cellStyle name="RISKtlandrEdge 3 5 8" xfId="23045" xr:uid="{00000000-0005-0000-0000-0000327E0000}"/>
    <cellStyle name="RISKtlandrEdge 3 6" xfId="23046" xr:uid="{00000000-0005-0000-0000-0000337E0000}"/>
    <cellStyle name="RISKtlandrEdge 3 6 2" xfId="23047" xr:uid="{00000000-0005-0000-0000-0000347E0000}"/>
    <cellStyle name="RISKtlandrEdge 3 6 2 2" xfId="23048" xr:uid="{00000000-0005-0000-0000-0000357E0000}"/>
    <cellStyle name="RISKtlandrEdge 3 6 2 2 2" xfId="23049" xr:uid="{00000000-0005-0000-0000-0000367E0000}"/>
    <cellStyle name="RISKtlandrEdge 3 6 2 3" xfId="23050" xr:uid="{00000000-0005-0000-0000-0000377E0000}"/>
    <cellStyle name="RISKtlandrEdge 3 6 2 3 2" xfId="23051" xr:uid="{00000000-0005-0000-0000-0000387E0000}"/>
    <cellStyle name="RISKtlandrEdge 3 6 2 4" xfId="23052" xr:uid="{00000000-0005-0000-0000-0000397E0000}"/>
    <cellStyle name="RISKtlandrEdge 3 6 3" xfId="23053" xr:uid="{00000000-0005-0000-0000-00003A7E0000}"/>
    <cellStyle name="RISKtlandrEdge 3 6 3 2" xfId="23054" xr:uid="{00000000-0005-0000-0000-00003B7E0000}"/>
    <cellStyle name="RISKtlandrEdge 3 6 3 2 2" xfId="23055" xr:uid="{00000000-0005-0000-0000-00003C7E0000}"/>
    <cellStyle name="RISKtlandrEdge 3 6 3 3" xfId="23056" xr:uid="{00000000-0005-0000-0000-00003D7E0000}"/>
    <cellStyle name="RISKtlandrEdge 3 6 3 3 2" xfId="23057" xr:uid="{00000000-0005-0000-0000-00003E7E0000}"/>
    <cellStyle name="RISKtlandrEdge 3 6 3 4" xfId="23058" xr:uid="{00000000-0005-0000-0000-00003F7E0000}"/>
    <cellStyle name="RISKtlandrEdge 3 6 4" xfId="23059" xr:uid="{00000000-0005-0000-0000-0000407E0000}"/>
    <cellStyle name="RISKtlandrEdge 3 6 4 2" xfId="23060" xr:uid="{00000000-0005-0000-0000-0000417E0000}"/>
    <cellStyle name="RISKtlandrEdge 3 6 4 2 2" xfId="23061" xr:uid="{00000000-0005-0000-0000-0000427E0000}"/>
    <cellStyle name="RISKtlandrEdge 3 6 4 3" xfId="23062" xr:uid="{00000000-0005-0000-0000-0000437E0000}"/>
    <cellStyle name="RISKtlandrEdge 3 6 4 3 2" xfId="23063" xr:uid="{00000000-0005-0000-0000-0000447E0000}"/>
    <cellStyle name="RISKtlandrEdge 3 6 4 4" xfId="23064" xr:uid="{00000000-0005-0000-0000-0000457E0000}"/>
    <cellStyle name="RISKtlandrEdge 3 6 5" xfId="23065" xr:uid="{00000000-0005-0000-0000-0000467E0000}"/>
    <cellStyle name="RISKtlandrEdge 3 6 5 2" xfId="23066" xr:uid="{00000000-0005-0000-0000-0000477E0000}"/>
    <cellStyle name="RISKtlandrEdge 3 6 5 2 2" xfId="23067" xr:uid="{00000000-0005-0000-0000-0000487E0000}"/>
    <cellStyle name="RISKtlandrEdge 3 6 5 3" xfId="23068" xr:uid="{00000000-0005-0000-0000-0000497E0000}"/>
    <cellStyle name="RISKtlandrEdge 3 6 5 3 2" xfId="23069" xr:uid="{00000000-0005-0000-0000-00004A7E0000}"/>
    <cellStyle name="RISKtlandrEdge 3 6 5 4" xfId="23070" xr:uid="{00000000-0005-0000-0000-00004B7E0000}"/>
    <cellStyle name="RISKtlandrEdge 3 6 6" xfId="23071" xr:uid="{00000000-0005-0000-0000-00004C7E0000}"/>
    <cellStyle name="RISKtlandrEdge 3 6 6 2" xfId="23072" xr:uid="{00000000-0005-0000-0000-00004D7E0000}"/>
    <cellStyle name="RISKtlandrEdge 3 6 7" xfId="23073" xr:uid="{00000000-0005-0000-0000-00004E7E0000}"/>
    <cellStyle name="RISKtlandrEdge 3 6 7 2" xfId="23074" xr:uid="{00000000-0005-0000-0000-00004F7E0000}"/>
    <cellStyle name="RISKtlandrEdge 3 6 8" xfId="23075" xr:uid="{00000000-0005-0000-0000-0000507E0000}"/>
    <cellStyle name="RISKtlandrEdge 3 7" xfId="23076" xr:uid="{00000000-0005-0000-0000-0000517E0000}"/>
    <cellStyle name="RISKtlandrEdge 3 7 2" xfId="23077" xr:uid="{00000000-0005-0000-0000-0000527E0000}"/>
    <cellStyle name="RISKtlandrEdge 3 7 2 2" xfId="23078" xr:uid="{00000000-0005-0000-0000-0000537E0000}"/>
    <cellStyle name="RISKtlandrEdge 3 7 3" xfId="23079" xr:uid="{00000000-0005-0000-0000-0000547E0000}"/>
    <cellStyle name="RISKtlandrEdge 3 7 3 2" xfId="23080" xr:uid="{00000000-0005-0000-0000-0000557E0000}"/>
    <cellStyle name="RISKtlandrEdge 3 7 4" xfId="23081" xr:uid="{00000000-0005-0000-0000-0000567E0000}"/>
    <cellStyle name="RISKtlandrEdge 3 8" xfId="23082" xr:uid="{00000000-0005-0000-0000-0000577E0000}"/>
    <cellStyle name="RISKtlandrEdge 3 8 2" xfId="23083" xr:uid="{00000000-0005-0000-0000-0000587E0000}"/>
    <cellStyle name="RISKtlandrEdge 3 8 2 2" xfId="23084" xr:uid="{00000000-0005-0000-0000-0000597E0000}"/>
    <cellStyle name="RISKtlandrEdge 3 8 3" xfId="23085" xr:uid="{00000000-0005-0000-0000-00005A7E0000}"/>
    <cellStyle name="RISKtlandrEdge 3 8 3 2" xfId="23086" xr:uid="{00000000-0005-0000-0000-00005B7E0000}"/>
    <cellStyle name="RISKtlandrEdge 3 8 4" xfId="23087" xr:uid="{00000000-0005-0000-0000-00005C7E0000}"/>
    <cellStyle name="RISKtlandrEdge 3 9" xfId="23088" xr:uid="{00000000-0005-0000-0000-00005D7E0000}"/>
    <cellStyle name="RISKtlandrEdge 3 9 2" xfId="23089" xr:uid="{00000000-0005-0000-0000-00005E7E0000}"/>
    <cellStyle name="RISKtlandrEdge 3 9 2 2" xfId="23090" xr:uid="{00000000-0005-0000-0000-00005F7E0000}"/>
    <cellStyle name="RISKtlandrEdge 3 9 3" xfId="23091" xr:uid="{00000000-0005-0000-0000-0000607E0000}"/>
    <cellStyle name="RISKtlandrEdge 3 9 3 2" xfId="23092" xr:uid="{00000000-0005-0000-0000-0000617E0000}"/>
    <cellStyle name="RISKtlandrEdge 3 9 4" xfId="23093" xr:uid="{00000000-0005-0000-0000-0000627E0000}"/>
    <cellStyle name="RISKtlandrEdge 3_Balance" xfId="23094" xr:uid="{00000000-0005-0000-0000-0000637E0000}"/>
    <cellStyle name="RISKtlandrEdge 4" xfId="23095" xr:uid="{00000000-0005-0000-0000-0000647E0000}"/>
    <cellStyle name="RISKtlandrEdge 4 10" xfId="23096" xr:uid="{00000000-0005-0000-0000-0000657E0000}"/>
    <cellStyle name="RISKtlandrEdge 4 10 2" xfId="23097" xr:uid="{00000000-0005-0000-0000-0000667E0000}"/>
    <cellStyle name="RISKtlandrEdge 4 10 2 2" xfId="23098" xr:uid="{00000000-0005-0000-0000-0000677E0000}"/>
    <cellStyle name="RISKtlandrEdge 4 10 3" xfId="23099" xr:uid="{00000000-0005-0000-0000-0000687E0000}"/>
    <cellStyle name="RISKtlandrEdge 4 10 3 2" xfId="23100" xr:uid="{00000000-0005-0000-0000-0000697E0000}"/>
    <cellStyle name="RISKtlandrEdge 4 10 4" xfId="23101" xr:uid="{00000000-0005-0000-0000-00006A7E0000}"/>
    <cellStyle name="RISKtlandrEdge 4 11" xfId="23102" xr:uid="{00000000-0005-0000-0000-00006B7E0000}"/>
    <cellStyle name="RISKtlandrEdge 4 11 2" xfId="23103" xr:uid="{00000000-0005-0000-0000-00006C7E0000}"/>
    <cellStyle name="RISKtlandrEdge 4 12" xfId="23104" xr:uid="{00000000-0005-0000-0000-00006D7E0000}"/>
    <cellStyle name="RISKtlandrEdge 4 12 2" xfId="23105" xr:uid="{00000000-0005-0000-0000-00006E7E0000}"/>
    <cellStyle name="RISKtlandrEdge 4 13" xfId="23106" xr:uid="{00000000-0005-0000-0000-00006F7E0000}"/>
    <cellStyle name="RISKtlandrEdge 4 2" xfId="23107" xr:uid="{00000000-0005-0000-0000-0000707E0000}"/>
    <cellStyle name="RISKtlandrEdge 4 2 2" xfId="23108" xr:uid="{00000000-0005-0000-0000-0000717E0000}"/>
    <cellStyle name="RISKtlandrEdge 4 2 2 2" xfId="23109" xr:uid="{00000000-0005-0000-0000-0000727E0000}"/>
    <cellStyle name="RISKtlandrEdge 4 2 2 2 2" xfId="23110" xr:uid="{00000000-0005-0000-0000-0000737E0000}"/>
    <cellStyle name="RISKtlandrEdge 4 2 2 2 2 2" xfId="23111" xr:uid="{00000000-0005-0000-0000-0000747E0000}"/>
    <cellStyle name="RISKtlandrEdge 4 2 2 2 3" xfId="23112" xr:uid="{00000000-0005-0000-0000-0000757E0000}"/>
    <cellStyle name="RISKtlandrEdge 4 2 2 2 3 2" xfId="23113" xr:uid="{00000000-0005-0000-0000-0000767E0000}"/>
    <cellStyle name="RISKtlandrEdge 4 2 2 2 4" xfId="23114" xr:uid="{00000000-0005-0000-0000-0000777E0000}"/>
    <cellStyle name="RISKtlandrEdge 4 2 2 3" xfId="23115" xr:uid="{00000000-0005-0000-0000-0000787E0000}"/>
    <cellStyle name="RISKtlandrEdge 4 2 2 3 2" xfId="23116" xr:uid="{00000000-0005-0000-0000-0000797E0000}"/>
    <cellStyle name="RISKtlandrEdge 4 2 2 3 2 2" xfId="23117" xr:uid="{00000000-0005-0000-0000-00007A7E0000}"/>
    <cellStyle name="RISKtlandrEdge 4 2 2 3 3" xfId="23118" xr:uid="{00000000-0005-0000-0000-00007B7E0000}"/>
    <cellStyle name="RISKtlandrEdge 4 2 2 3 3 2" xfId="23119" xr:uid="{00000000-0005-0000-0000-00007C7E0000}"/>
    <cellStyle name="RISKtlandrEdge 4 2 2 3 4" xfId="23120" xr:uid="{00000000-0005-0000-0000-00007D7E0000}"/>
    <cellStyle name="RISKtlandrEdge 4 2 2 4" xfId="23121" xr:uid="{00000000-0005-0000-0000-00007E7E0000}"/>
    <cellStyle name="RISKtlandrEdge 4 2 2 4 2" xfId="23122" xr:uid="{00000000-0005-0000-0000-00007F7E0000}"/>
    <cellStyle name="RISKtlandrEdge 4 2 2 4 2 2" xfId="23123" xr:uid="{00000000-0005-0000-0000-0000807E0000}"/>
    <cellStyle name="RISKtlandrEdge 4 2 2 4 3" xfId="23124" xr:uid="{00000000-0005-0000-0000-0000817E0000}"/>
    <cellStyle name="RISKtlandrEdge 4 2 2 4 3 2" xfId="23125" xr:uid="{00000000-0005-0000-0000-0000827E0000}"/>
    <cellStyle name="RISKtlandrEdge 4 2 2 4 4" xfId="23126" xr:uid="{00000000-0005-0000-0000-0000837E0000}"/>
    <cellStyle name="RISKtlandrEdge 4 2 2 5" xfId="23127" xr:uid="{00000000-0005-0000-0000-0000847E0000}"/>
    <cellStyle name="RISKtlandrEdge 4 2 2 5 2" xfId="23128" xr:uid="{00000000-0005-0000-0000-0000857E0000}"/>
    <cellStyle name="RISKtlandrEdge 4 2 2 5 2 2" xfId="23129" xr:uid="{00000000-0005-0000-0000-0000867E0000}"/>
    <cellStyle name="RISKtlandrEdge 4 2 2 5 3" xfId="23130" xr:uid="{00000000-0005-0000-0000-0000877E0000}"/>
    <cellStyle name="RISKtlandrEdge 4 2 2 5 3 2" xfId="23131" xr:uid="{00000000-0005-0000-0000-0000887E0000}"/>
    <cellStyle name="RISKtlandrEdge 4 2 2 5 4" xfId="23132" xr:uid="{00000000-0005-0000-0000-0000897E0000}"/>
    <cellStyle name="RISKtlandrEdge 4 2 2 6" xfId="23133" xr:uid="{00000000-0005-0000-0000-00008A7E0000}"/>
    <cellStyle name="RISKtlandrEdge 4 2 2 6 2" xfId="23134" xr:uid="{00000000-0005-0000-0000-00008B7E0000}"/>
    <cellStyle name="RISKtlandrEdge 4 2 2 7" xfId="23135" xr:uid="{00000000-0005-0000-0000-00008C7E0000}"/>
    <cellStyle name="RISKtlandrEdge 4 2 2 7 2" xfId="23136" xr:uid="{00000000-0005-0000-0000-00008D7E0000}"/>
    <cellStyle name="RISKtlandrEdge 4 2 2 8" xfId="23137" xr:uid="{00000000-0005-0000-0000-00008E7E0000}"/>
    <cellStyle name="RISKtlandrEdge 4 2 3" xfId="23138" xr:uid="{00000000-0005-0000-0000-00008F7E0000}"/>
    <cellStyle name="RISKtlandrEdge 4 2 3 2" xfId="23139" xr:uid="{00000000-0005-0000-0000-0000907E0000}"/>
    <cellStyle name="RISKtlandrEdge 4 2 3 2 2" xfId="23140" xr:uid="{00000000-0005-0000-0000-0000917E0000}"/>
    <cellStyle name="RISKtlandrEdge 4 2 3 3" xfId="23141" xr:uid="{00000000-0005-0000-0000-0000927E0000}"/>
    <cellStyle name="RISKtlandrEdge 4 2 3 3 2" xfId="23142" xr:uid="{00000000-0005-0000-0000-0000937E0000}"/>
    <cellStyle name="RISKtlandrEdge 4 2 3 4" xfId="23143" xr:uid="{00000000-0005-0000-0000-0000947E0000}"/>
    <cellStyle name="RISKtlandrEdge 4 2 4" xfId="23144" xr:uid="{00000000-0005-0000-0000-0000957E0000}"/>
    <cellStyle name="RISKtlandrEdge 4 2 4 2" xfId="23145" xr:uid="{00000000-0005-0000-0000-0000967E0000}"/>
    <cellStyle name="RISKtlandrEdge 4 2 4 2 2" xfId="23146" xr:uid="{00000000-0005-0000-0000-0000977E0000}"/>
    <cellStyle name="RISKtlandrEdge 4 2 4 3" xfId="23147" xr:uid="{00000000-0005-0000-0000-0000987E0000}"/>
    <cellStyle name="RISKtlandrEdge 4 2 4 3 2" xfId="23148" xr:uid="{00000000-0005-0000-0000-0000997E0000}"/>
    <cellStyle name="RISKtlandrEdge 4 2 4 4" xfId="23149" xr:uid="{00000000-0005-0000-0000-00009A7E0000}"/>
    <cellStyle name="RISKtlandrEdge 4 2 5" xfId="23150" xr:uid="{00000000-0005-0000-0000-00009B7E0000}"/>
    <cellStyle name="RISKtlandrEdge 4 2 5 2" xfId="23151" xr:uid="{00000000-0005-0000-0000-00009C7E0000}"/>
    <cellStyle name="RISKtlandrEdge 4 2 5 2 2" xfId="23152" xr:uid="{00000000-0005-0000-0000-00009D7E0000}"/>
    <cellStyle name="RISKtlandrEdge 4 2 5 3" xfId="23153" xr:uid="{00000000-0005-0000-0000-00009E7E0000}"/>
    <cellStyle name="RISKtlandrEdge 4 2 5 3 2" xfId="23154" xr:uid="{00000000-0005-0000-0000-00009F7E0000}"/>
    <cellStyle name="RISKtlandrEdge 4 2 5 4" xfId="23155" xr:uid="{00000000-0005-0000-0000-0000A07E0000}"/>
    <cellStyle name="RISKtlandrEdge 4 2 6" xfId="23156" xr:uid="{00000000-0005-0000-0000-0000A17E0000}"/>
    <cellStyle name="RISKtlandrEdge 4 2 6 2" xfId="23157" xr:uid="{00000000-0005-0000-0000-0000A27E0000}"/>
    <cellStyle name="RISKtlandrEdge 4 2 6 2 2" xfId="23158" xr:uid="{00000000-0005-0000-0000-0000A37E0000}"/>
    <cellStyle name="RISKtlandrEdge 4 2 6 3" xfId="23159" xr:uid="{00000000-0005-0000-0000-0000A47E0000}"/>
    <cellStyle name="RISKtlandrEdge 4 2 6 3 2" xfId="23160" xr:uid="{00000000-0005-0000-0000-0000A57E0000}"/>
    <cellStyle name="RISKtlandrEdge 4 2 6 4" xfId="23161" xr:uid="{00000000-0005-0000-0000-0000A67E0000}"/>
    <cellStyle name="RISKtlandrEdge 4 2 7" xfId="23162" xr:uid="{00000000-0005-0000-0000-0000A77E0000}"/>
    <cellStyle name="RISKtlandrEdge 4 2 7 2" xfId="23163" xr:uid="{00000000-0005-0000-0000-0000A87E0000}"/>
    <cellStyle name="RISKtlandrEdge 4 2 8" xfId="23164" xr:uid="{00000000-0005-0000-0000-0000A97E0000}"/>
    <cellStyle name="RISKtlandrEdge 4 2 8 2" xfId="23165" xr:uid="{00000000-0005-0000-0000-0000AA7E0000}"/>
    <cellStyle name="RISKtlandrEdge 4 2 9" xfId="23166" xr:uid="{00000000-0005-0000-0000-0000AB7E0000}"/>
    <cellStyle name="RISKtlandrEdge 4 2_Balance" xfId="23167" xr:uid="{00000000-0005-0000-0000-0000AC7E0000}"/>
    <cellStyle name="RISKtlandrEdge 4 3" xfId="23168" xr:uid="{00000000-0005-0000-0000-0000AD7E0000}"/>
    <cellStyle name="RISKtlandrEdge 4 3 2" xfId="23169" xr:uid="{00000000-0005-0000-0000-0000AE7E0000}"/>
    <cellStyle name="RISKtlandrEdge 4 3 2 2" xfId="23170" xr:uid="{00000000-0005-0000-0000-0000AF7E0000}"/>
    <cellStyle name="RISKtlandrEdge 4 3 2 2 2" xfId="23171" xr:uid="{00000000-0005-0000-0000-0000B07E0000}"/>
    <cellStyle name="RISKtlandrEdge 4 3 2 2 2 2" xfId="23172" xr:uid="{00000000-0005-0000-0000-0000B17E0000}"/>
    <cellStyle name="RISKtlandrEdge 4 3 2 2 3" xfId="23173" xr:uid="{00000000-0005-0000-0000-0000B27E0000}"/>
    <cellStyle name="RISKtlandrEdge 4 3 2 2 3 2" xfId="23174" xr:uid="{00000000-0005-0000-0000-0000B37E0000}"/>
    <cellStyle name="RISKtlandrEdge 4 3 2 2 4" xfId="23175" xr:uid="{00000000-0005-0000-0000-0000B47E0000}"/>
    <cellStyle name="RISKtlandrEdge 4 3 2 3" xfId="23176" xr:uid="{00000000-0005-0000-0000-0000B57E0000}"/>
    <cellStyle name="RISKtlandrEdge 4 3 2 3 2" xfId="23177" xr:uid="{00000000-0005-0000-0000-0000B67E0000}"/>
    <cellStyle name="RISKtlandrEdge 4 3 2 3 2 2" xfId="23178" xr:uid="{00000000-0005-0000-0000-0000B77E0000}"/>
    <cellStyle name="RISKtlandrEdge 4 3 2 3 3" xfId="23179" xr:uid="{00000000-0005-0000-0000-0000B87E0000}"/>
    <cellStyle name="RISKtlandrEdge 4 3 2 3 3 2" xfId="23180" xr:uid="{00000000-0005-0000-0000-0000B97E0000}"/>
    <cellStyle name="RISKtlandrEdge 4 3 2 3 4" xfId="23181" xr:uid="{00000000-0005-0000-0000-0000BA7E0000}"/>
    <cellStyle name="RISKtlandrEdge 4 3 2 4" xfId="23182" xr:uid="{00000000-0005-0000-0000-0000BB7E0000}"/>
    <cellStyle name="RISKtlandrEdge 4 3 2 4 2" xfId="23183" xr:uid="{00000000-0005-0000-0000-0000BC7E0000}"/>
    <cellStyle name="RISKtlandrEdge 4 3 2 4 2 2" xfId="23184" xr:uid="{00000000-0005-0000-0000-0000BD7E0000}"/>
    <cellStyle name="RISKtlandrEdge 4 3 2 4 3" xfId="23185" xr:uid="{00000000-0005-0000-0000-0000BE7E0000}"/>
    <cellStyle name="RISKtlandrEdge 4 3 2 4 3 2" xfId="23186" xr:uid="{00000000-0005-0000-0000-0000BF7E0000}"/>
    <cellStyle name="RISKtlandrEdge 4 3 2 4 4" xfId="23187" xr:uid="{00000000-0005-0000-0000-0000C07E0000}"/>
    <cellStyle name="RISKtlandrEdge 4 3 2 5" xfId="23188" xr:uid="{00000000-0005-0000-0000-0000C17E0000}"/>
    <cellStyle name="RISKtlandrEdge 4 3 2 5 2" xfId="23189" xr:uid="{00000000-0005-0000-0000-0000C27E0000}"/>
    <cellStyle name="RISKtlandrEdge 4 3 2 5 2 2" xfId="23190" xr:uid="{00000000-0005-0000-0000-0000C37E0000}"/>
    <cellStyle name="RISKtlandrEdge 4 3 2 5 3" xfId="23191" xr:uid="{00000000-0005-0000-0000-0000C47E0000}"/>
    <cellStyle name="RISKtlandrEdge 4 3 2 5 3 2" xfId="23192" xr:uid="{00000000-0005-0000-0000-0000C57E0000}"/>
    <cellStyle name="RISKtlandrEdge 4 3 2 5 4" xfId="23193" xr:uid="{00000000-0005-0000-0000-0000C67E0000}"/>
    <cellStyle name="RISKtlandrEdge 4 3 2 6" xfId="23194" xr:uid="{00000000-0005-0000-0000-0000C77E0000}"/>
    <cellStyle name="RISKtlandrEdge 4 3 2 6 2" xfId="23195" xr:uid="{00000000-0005-0000-0000-0000C87E0000}"/>
    <cellStyle name="RISKtlandrEdge 4 3 2 7" xfId="23196" xr:uid="{00000000-0005-0000-0000-0000C97E0000}"/>
    <cellStyle name="RISKtlandrEdge 4 3 2 7 2" xfId="23197" xr:uid="{00000000-0005-0000-0000-0000CA7E0000}"/>
    <cellStyle name="RISKtlandrEdge 4 3 2 8" xfId="23198" xr:uid="{00000000-0005-0000-0000-0000CB7E0000}"/>
    <cellStyle name="RISKtlandrEdge 4 3 3" xfId="23199" xr:uid="{00000000-0005-0000-0000-0000CC7E0000}"/>
    <cellStyle name="RISKtlandrEdge 4 3 3 2" xfId="23200" xr:uid="{00000000-0005-0000-0000-0000CD7E0000}"/>
    <cellStyle name="RISKtlandrEdge 4 3 3 2 2" xfId="23201" xr:uid="{00000000-0005-0000-0000-0000CE7E0000}"/>
    <cellStyle name="RISKtlandrEdge 4 3 3 3" xfId="23202" xr:uid="{00000000-0005-0000-0000-0000CF7E0000}"/>
    <cellStyle name="RISKtlandrEdge 4 3 3 3 2" xfId="23203" xr:uid="{00000000-0005-0000-0000-0000D07E0000}"/>
    <cellStyle name="RISKtlandrEdge 4 3 3 4" xfId="23204" xr:uid="{00000000-0005-0000-0000-0000D17E0000}"/>
    <cellStyle name="RISKtlandrEdge 4 3 4" xfId="23205" xr:uid="{00000000-0005-0000-0000-0000D27E0000}"/>
    <cellStyle name="RISKtlandrEdge 4 3 4 2" xfId="23206" xr:uid="{00000000-0005-0000-0000-0000D37E0000}"/>
    <cellStyle name="RISKtlandrEdge 4 3 4 2 2" xfId="23207" xr:uid="{00000000-0005-0000-0000-0000D47E0000}"/>
    <cellStyle name="RISKtlandrEdge 4 3 4 3" xfId="23208" xr:uid="{00000000-0005-0000-0000-0000D57E0000}"/>
    <cellStyle name="RISKtlandrEdge 4 3 4 3 2" xfId="23209" xr:uid="{00000000-0005-0000-0000-0000D67E0000}"/>
    <cellStyle name="RISKtlandrEdge 4 3 4 4" xfId="23210" xr:uid="{00000000-0005-0000-0000-0000D77E0000}"/>
    <cellStyle name="RISKtlandrEdge 4 3 5" xfId="23211" xr:uid="{00000000-0005-0000-0000-0000D87E0000}"/>
    <cellStyle name="RISKtlandrEdge 4 3 5 2" xfId="23212" xr:uid="{00000000-0005-0000-0000-0000D97E0000}"/>
    <cellStyle name="RISKtlandrEdge 4 3 5 2 2" xfId="23213" xr:uid="{00000000-0005-0000-0000-0000DA7E0000}"/>
    <cellStyle name="RISKtlandrEdge 4 3 5 3" xfId="23214" xr:uid="{00000000-0005-0000-0000-0000DB7E0000}"/>
    <cellStyle name="RISKtlandrEdge 4 3 5 3 2" xfId="23215" xr:uid="{00000000-0005-0000-0000-0000DC7E0000}"/>
    <cellStyle name="RISKtlandrEdge 4 3 5 4" xfId="23216" xr:uid="{00000000-0005-0000-0000-0000DD7E0000}"/>
    <cellStyle name="RISKtlandrEdge 4 3 6" xfId="23217" xr:uid="{00000000-0005-0000-0000-0000DE7E0000}"/>
    <cellStyle name="RISKtlandrEdge 4 3 6 2" xfId="23218" xr:uid="{00000000-0005-0000-0000-0000DF7E0000}"/>
    <cellStyle name="RISKtlandrEdge 4 3 6 2 2" xfId="23219" xr:uid="{00000000-0005-0000-0000-0000E07E0000}"/>
    <cellStyle name="RISKtlandrEdge 4 3 6 3" xfId="23220" xr:uid="{00000000-0005-0000-0000-0000E17E0000}"/>
    <cellStyle name="RISKtlandrEdge 4 3 6 3 2" xfId="23221" xr:uid="{00000000-0005-0000-0000-0000E27E0000}"/>
    <cellStyle name="RISKtlandrEdge 4 3 6 4" xfId="23222" xr:uid="{00000000-0005-0000-0000-0000E37E0000}"/>
    <cellStyle name="RISKtlandrEdge 4 3 7" xfId="23223" xr:uid="{00000000-0005-0000-0000-0000E47E0000}"/>
    <cellStyle name="RISKtlandrEdge 4 3 7 2" xfId="23224" xr:uid="{00000000-0005-0000-0000-0000E57E0000}"/>
    <cellStyle name="RISKtlandrEdge 4 3 8" xfId="23225" xr:uid="{00000000-0005-0000-0000-0000E67E0000}"/>
    <cellStyle name="RISKtlandrEdge 4 3 8 2" xfId="23226" xr:uid="{00000000-0005-0000-0000-0000E77E0000}"/>
    <cellStyle name="RISKtlandrEdge 4 3 9" xfId="23227" xr:uid="{00000000-0005-0000-0000-0000E87E0000}"/>
    <cellStyle name="RISKtlandrEdge 4 3_Balance" xfId="23228" xr:uid="{00000000-0005-0000-0000-0000E97E0000}"/>
    <cellStyle name="RISKtlandrEdge 4 4" xfId="23229" xr:uid="{00000000-0005-0000-0000-0000EA7E0000}"/>
    <cellStyle name="RISKtlandrEdge 4 4 2" xfId="23230" xr:uid="{00000000-0005-0000-0000-0000EB7E0000}"/>
    <cellStyle name="RISKtlandrEdge 4 4 2 2" xfId="23231" xr:uid="{00000000-0005-0000-0000-0000EC7E0000}"/>
    <cellStyle name="RISKtlandrEdge 4 4 2 2 2" xfId="23232" xr:uid="{00000000-0005-0000-0000-0000ED7E0000}"/>
    <cellStyle name="RISKtlandrEdge 4 4 2 2 2 2" xfId="23233" xr:uid="{00000000-0005-0000-0000-0000EE7E0000}"/>
    <cellStyle name="RISKtlandrEdge 4 4 2 2 3" xfId="23234" xr:uid="{00000000-0005-0000-0000-0000EF7E0000}"/>
    <cellStyle name="RISKtlandrEdge 4 4 2 2 3 2" xfId="23235" xr:uid="{00000000-0005-0000-0000-0000F07E0000}"/>
    <cellStyle name="RISKtlandrEdge 4 4 2 2 4" xfId="23236" xr:uid="{00000000-0005-0000-0000-0000F17E0000}"/>
    <cellStyle name="RISKtlandrEdge 4 4 2 3" xfId="23237" xr:uid="{00000000-0005-0000-0000-0000F27E0000}"/>
    <cellStyle name="RISKtlandrEdge 4 4 2 3 2" xfId="23238" xr:uid="{00000000-0005-0000-0000-0000F37E0000}"/>
    <cellStyle name="RISKtlandrEdge 4 4 2 3 2 2" xfId="23239" xr:uid="{00000000-0005-0000-0000-0000F47E0000}"/>
    <cellStyle name="RISKtlandrEdge 4 4 2 3 3" xfId="23240" xr:uid="{00000000-0005-0000-0000-0000F57E0000}"/>
    <cellStyle name="RISKtlandrEdge 4 4 2 3 3 2" xfId="23241" xr:uid="{00000000-0005-0000-0000-0000F67E0000}"/>
    <cellStyle name="RISKtlandrEdge 4 4 2 3 4" xfId="23242" xr:uid="{00000000-0005-0000-0000-0000F77E0000}"/>
    <cellStyle name="RISKtlandrEdge 4 4 2 4" xfId="23243" xr:uid="{00000000-0005-0000-0000-0000F87E0000}"/>
    <cellStyle name="RISKtlandrEdge 4 4 2 4 2" xfId="23244" xr:uid="{00000000-0005-0000-0000-0000F97E0000}"/>
    <cellStyle name="RISKtlandrEdge 4 4 2 4 2 2" xfId="23245" xr:uid="{00000000-0005-0000-0000-0000FA7E0000}"/>
    <cellStyle name="RISKtlandrEdge 4 4 2 4 3" xfId="23246" xr:uid="{00000000-0005-0000-0000-0000FB7E0000}"/>
    <cellStyle name="RISKtlandrEdge 4 4 2 4 3 2" xfId="23247" xr:uid="{00000000-0005-0000-0000-0000FC7E0000}"/>
    <cellStyle name="RISKtlandrEdge 4 4 2 4 4" xfId="23248" xr:uid="{00000000-0005-0000-0000-0000FD7E0000}"/>
    <cellStyle name="RISKtlandrEdge 4 4 2 5" xfId="23249" xr:uid="{00000000-0005-0000-0000-0000FE7E0000}"/>
    <cellStyle name="RISKtlandrEdge 4 4 2 5 2" xfId="23250" xr:uid="{00000000-0005-0000-0000-0000FF7E0000}"/>
    <cellStyle name="RISKtlandrEdge 4 4 2 5 2 2" xfId="23251" xr:uid="{00000000-0005-0000-0000-0000007F0000}"/>
    <cellStyle name="RISKtlandrEdge 4 4 2 5 3" xfId="23252" xr:uid="{00000000-0005-0000-0000-0000017F0000}"/>
    <cellStyle name="RISKtlandrEdge 4 4 2 5 3 2" xfId="23253" xr:uid="{00000000-0005-0000-0000-0000027F0000}"/>
    <cellStyle name="RISKtlandrEdge 4 4 2 5 4" xfId="23254" xr:uid="{00000000-0005-0000-0000-0000037F0000}"/>
    <cellStyle name="RISKtlandrEdge 4 4 2 6" xfId="23255" xr:uid="{00000000-0005-0000-0000-0000047F0000}"/>
    <cellStyle name="RISKtlandrEdge 4 4 2 6 2" xfId="23256" xr:uid="{00000000-0005-0000-0000-0000057F0000}"/>
    <cellStyle name="RISKtlandrEdge 4 4 2 7" xfId="23257" xr:uid="{00000000-0005-0000-0000-0000067F0000}"/>
    <cellStyle name="RISKtlandrEdge 4 4 2 7 2" xfId="23258" xr:uid="{00000000-0005-0000-0000-0000077F0000}"/>
    <cellStyle name="RISKtlandrEdge 4 4 2 8" xfId="23259" xr:uid="{00000000-0005-0000-0000-0000087F0000}"/>
    <cellStyle name="RISKtlandrEdge 4 4 3" xfId="23260" xr:uid="{00000000-0005-0000-0000-0000097F0000}"/>
    <cellStyle name="RISKtlandrEdge 4 4 3 2" xfId="23261" xr:uid="{00000000-0005-0000-0000-00000A7F0000}"/>
    <cellStyle name="RISKtlandrEdge 4 4 3 2 2" xfId="23262" xr:uid="{00000000-0005-0000-0000-00000B7F0000}"/>
    <cellStyle name="RISKtlandrEdge 4 4 3 3" xfId="23263" xr:uid="{00000000-0005-0000-0000-00000C7F0000}"/>
    <cellStyle name="RISKtlandrEdge 4 4 3 3 2" xfId="23264" xr:uid="{00000000-0005-0000-0000-00000D7F0000}"/>
    <cellStyle name="RISKtlandrEdge 4 4 3 4" xfId="23265" xr:uid="{00000000-0005-0000-0000-00000E7F0000}"/>
    <cellStyle name="RISKtlandrEdge 4 4 4" xfId="23266" xr:uid="{00000000-0005-0000-0000-00000F7F0000}"/>
    <cellStyle name="RISKtlandrEdge 4 4 4 2" xfId="23267" xr:uid="{00000000-0005-0000-0000-0000107F0000}"/>
    <cellStyle name="RISKtlandrEdge 4 4 4 2 2" xfId="23268" xr:uid="{00000000-0005-0000-0000-0000117F0000}"/>
    <cellStyle name="RISKtlandrEdge 4 4 4 3" xfId="23269" xr:uid="{00000000-0005-0000-0000-0000127F0000}"/>
    <cellStyle name="RISKtlandrEdge 4 4 4 3 2" xfId="23270" xr:uid="{00000000-0005-0000-0000-0000137F0000}"/>
    <cellStyle name="RISKtlandrEdge 4 4 4 4" xfId="23271" xr:uid="{00000000-0005-0000-0000-0000147F0000}"/>
    <cellStyle name="RISKtlandrEdge 4 4 5" xfId="23272" xr:uid="{00000000-0005-0000-0000-0000157F0000}"/>
    <cellStyle name="RISKtlandrEdge 4 4 5 2" xfId="23273" xr:uid="{00000000-0005-0000-0000-0000167F0000}"/>
    <cellStyle name="RISKtlandrEdge 4 4 5 2 2" xfId="23274" xr:uid="{00000000-0005-0000-0000-0000177F0000}"/>
    <cellStyle name="RISKtlandrEdge 4 4 5 3" xfId="23275" xr:uid="{00000000-0005-0000-0000-0000187F0000}"/>
    <cellStyle name="RISKtlandrEdge 4 4 5 3 2" xfId="23276" xr:uid="{00000000-0005-0000-0000-0000197F0000}"/>
    <cellStyle name="RISKtlandrEdge 4 4 5 4" xfId="23277" xr:uid="{00000000-0005-0000-0000-00001A7F0000}"/>
    <cellStyle name="RISKtlandrEdge 4 4 6" xfId="23278" xr:uid="{00000000-0005-0000-0000-00001B7F0000}"/>
    <cellStyle name="RISKtlandrEdge 4 4 6 2" xfId="23279" xr:uid="{00000000-0005-0000-0000-00001C7F0000}"/>
    <cellStyle name="RISKtlandrEdge 4 4 6 2 2" xfId="23280" xr:uid="{00000000-0005-0000-0000-00001D7F0000}"/>
    <cellStyle name="RISKtlandrEdge 4 4 6 3" xfId="23281" xr:uid="{00000000-0005-0000-0000-00001E7F0000}"/>
    <cellStyle name="RISKtlandrEdge 4 4 6 3 2" xfId="23282" xr:uid="{00000000-0005-0000-0000-00001F7F0000}"/>
    <cellStyle name="RISKtlandrEdge 4 4 6 4" xfId="23283" xr:uid="{00000000-0005-0000-0000-0000207F0000}"/>
    <cellStyle name="RISKtlandrEdge 4 4 7" xfId="23284" xr:uid="{00000000-0005-0000-0000-0000217F0000}"/>
    <cellStyle name="RISKtlandrEdge 4 4 7 2" xfId="23285" xr:uid="{00000000-0005-0000-0000-0000227F0000}"/>
    <cellStyle name="RISKtlandrEdge 4 4 8" xfId="23286" xr:uid="{00000000-0005-0000-0000-0000237F0000}"/>
    <cellStyle name="RISKtlandrEdge 4 4 8 2" xfId="23287" xr:uid="{00000000-0005-0000-0000-0000247F0000}"/>
    <cellStyle name="RISKtlandrEdge 4 4 9" xfId="23288" xr:uid="{00000000-0005-0000-0000-0000257F0000}"/>
    <cellStyle name="RISKtlandrEdge 4 4_Balance" xfId="23289" xr:uid="{00000000-0005-0000-0000-0000267F0000}"/>
    <cellStyle name="RISKtlandrEdge 4 5" xfId="23290" xr:uid="{00000000-0005-0000-0000-0000277F0000}"/>
    <cellStyle name="RISKtlandrEdge 4 5 2" xfId="23291" xr:uid="{00000000-0005-0000-0000-0000287F0000}"/>
    <cellStyle name="RISKtlandrEdge 4 5 2 2" xfId="23292" xr:uid="{00000000-0005-0000-0000-0000297F0000}"/>
    <cellStyle name="RISKtlandrEdge 4 5 2 2 2" xfId="23293" xr:uid="{00000000-0005-0000-0000-00002A7F0000}"/>
    <cellStyle name="RISKtlandrEdge 4 5 2 3" xfId="23294" xr:uid="{00000000-0005-0000-0000-00002B7F0000}"/>
    <cellStyle name="RISKtlandrEdge 4 5 2 3 2" xfId="23295" xr:uid="{00000000-0005-0000-0000-00002C7F0000}"/>
    <cellStyle name="RISKtlandrEdge 4 5 2 4" xfId="23296" xr:uid="{00000000-0005-0000-0000-00002D7F0000}"/>
    <cellStyle name="RISKtlandrEdge 4 5 3" xfId="23297" xr:uid="{00000000-0005-0000-0000-00002E7F0000}"/>
    <cellStyle name="RISKtlandrEdge 4 5 3 2" xfId="23298" xr:uid="{00000000-0005-0000-0000-00002F7F0000}"/>
    <cellStyle name="RISKtlandrEdge 4 5 3 2 2" xfId="23299" xr:uid="{00000000-0005-0000-0000-0000307F0000}"/>
    <cellStyle name="RISKtlandrEdge 4 5 3 3" xfId="23300" xr:uid="{00000000-0005-0000-0000-0000317F0000}"/>
    <cellStyle name="RISKtlandrEdge 4 5 3 3 2" xfId="23301" xr:uid="{00000000-0005-0000-0000-0000327F0000}"/>
    <cellStyle name="RISKtlandrEdge 4 5 3 4" xfId="23302" xr:uid="{00000000-0005-0000-0000-0000337F0000}"/>
    <cellStyle name="RISKtlandrEdge 4 5 4" xfId="23303" xr:uid="{00000000-0005-0000-0000-0000347F0000}"/>
    <cellStyle name="RISKtlandrEdge 4 5 4 2" xfId="23304" xr:uid="{00000000-0005-0000-0000-0000357F0000}"/>
    <cellStyle name="RISKtlandrEdge 4 5 4 2 2" xfId="23305" xr:uid="{00000000-0005-0000-0000-0000367F0000}"/>
    <cellStyle name="RISKtlandrEdge 4 5 4 3" xfId="23306" xr:uid="{00000000-0005-0000-0000-0000377F0000}"/>
    <cellStyle name="RISKtlandrEdge 4 5 4 3 2" xfId="23307" xr:uid="{00000000-0005-0000-0000-0000387F0000}"/>
    <cellStyle name="RISKtlandrEdge 4 5 4 4" xfId="23308" xr:uid="{00000000-0005-0000-0000-0000397F0000}"/>
    <cellStyle name="RISKtlandrEdge 4 5 5" xfId="23309" xr:uid="{00000000-0005-0000-0000-00003A7F0000}"/>
    <cellStyle name="RISKtlandrEdge 4 5 5 2" xfId="23310" xr:uid="{00000000-0005-0000-0000-00003B7F0000}"/>
    <cellStyle name="RISKtlandrEdge 4 5 5 2 2" xfId="23311" xr:uid="{00000000-0005-0000-0000-00003C7F0000}"/>
    <cellStyle name="RISKtlandrEdge 4 5 5 3" xfId="23312" xr:uid="{00000000-0005-0000-0000-00003D7F0000}"/>
    <cellStyle name="RISKtlandrEdge 4 5 5 3 2" xfId="23313" xr:uid="{00000000-0005-0000-0000-00003E7F0000}"/>
    <cellStyle name="RISKtlandrEdge 4 5 5 4" xfId="23314" xr:uid="{00000000-0005-0000-0000-00003F7F0000}"/>
    <cellStyle name="RISKtlandrEdge 4 5 6" xfId="23315" xr:uid="{00000000-0005-0000-0000-0000407F0000}"/>
    <cellStyle name="RISKtlandrEdge 4 5 6 2" xfId="23316" xr:uid="{00000000-0005-0000-0000-0000417F0000}"/>
    <cellStyle name="RISKtlandrEdge 4 5 7" xfId="23317" xr:uid="{00000000-0005-0000-0000-0000427F0000}"/>
    <cellStyle name="RISKtlandrEdge 4 5 7 2" xfId="23318" xr:uid="{00000000-0005-0000-0000-0000437F0000}"/>
    <cellStyle name="RISKtlandrEdge 4 5 8" xfId="23319" xr:uid="{00000000-0005-0000-0000-0000447F0000}"/>
    <cellStyle name="RISKtlandrEdge 4 6" xfId="23320" xr:uid="{00000000-0005-0000-0000-0000457F0000}"/>
    <cellStyle name="RISKtlandrEdge 4 6 2" xfId="23321" xr:uid="{00000000-0005-0000-0000-0000467F0000}"/>
    <cellStyle name="RISKtlandrEdge 4 6 2 2" xfId="23322" xr:uid="{00000000-0005-0000-0000-0000477F0000}"/>
    <cellStyle name="RISKtlandrEdge 4 6 2 2 2" xfId="23323" xr:uid="{00000000-0005-0000-0000-0000487F0000}"/>
    <cellStyle name="RISKtlandrEdge 4 6 2 3" xfId="23324" xr:uid="{00000000-0005-0000-0000-0000497F0000}"/>
    <cellStyle name="RISKtlandrEdge 4 6 2 3 2" xfId="23325" xr:uid="{00000000-0005-0000-0000-00004A7F0000}"/>
    <cellStyle name="RISKtlandrEdge 4 6 2 4" xfId="23326" xr:uid="{00000000-0005-0000-0000-00004B7F0000}"/>
    <cellStyle name="RISKtlandrEdge 4 6 3" xfId="23327" xr:uid="{00000000-0005-0000-0000-00004C7F0000}"/>
    <cellStyle name="RISKtlandrEdge 4 6 3 2" xfId="23328" xr:uid="{00000000-0005-0000-0000-00004D7F0000}"/>
    <cellStyle name="RISKtlandrEdge 4 6 3 2 2" xfId="23329" xr:uid="{00000000-0005-0000-0000-00004E7F0000}"/>
    <cellStyle name="RISKtlandrEdge 4 6 3 3" xfId="23330" xr:uid="{00000000-0005-0000-0000-00004F7F0000}"/>
    <cellStyle name="RISKtlandrEdge 4 6 3 3 2" xfId="23331" xr:uid="{00000000-0005-0000-0000-0000507F0000}"/>
    <cellStyle name="RISKtlandrEdge 4 6 3 4" xfId="23332" xr:uid="{00000000-0005-0000-0000-0000517F0000}"/>
    <cellStyle name="RISKtlandrEdge 4 6 4" xfId="23333" xr:uid="{00000000-0005-0000-0000-0000527F0000}"/>
    <cellStyle name="RISKtlandrEdge 4 6 4 2" xfId="23334" xr:uid="{00000000-0005-0000-0000-0000537F0000}"/>
    <cellStyle name="RISKtlandrEdge 4 6 4 2 2" xfId="23335" xr:uid="{00000000-0005-0000-0000-0000547F0000}"/>
    <cellStyle name="RISKtlandrEdge 4 6 4 3" xfId="23336" xr:uid="{00000000-0005-0000-0000-0000557F0000}"/>
    <cellStyle name="RISKtlandrEdge 4 6 4 3 2" xfId="23337" xr:uid="{00000000-0005-0000-0000-0000567F0000}"/>
    <cellStyle name="RISKtlandrEdge 4 6 4 4" xfId="23338" xr:uid="{00000000-0005-0000-0000-0000577F0000}"/>
    <cellStyle name="RISKtlandrEdge 4 6 5" xfId="23339" xr:uid="{00000000-0005-0000-0000-0000587F0000}"/>
    <cellStyle name="RISKtlandrEdge 4 6 5 2" xfId="23340" xr:uid="{00000000-0005-0000-0000-0000597F0000}"/>
    <cellStyle name="RISKtlandrEdge 4 6 5 2 2" xfId="23341" xr:uid="{00000000-0005-0000-0000-00005A7F0000}"/>
    <cellStyle name="RISKtlandrEdge 4 6 5 3" xfId="23342" xr:uid="{00000000-0005-0000-0000-00005B7F0000}"/>
    <cellStyle name="RISKtlandrEdge 4 6 5 3 2" xfId="23343" xr:uid="{00000000-0005-0000-0000-00005C7F0000}"/>
    <cellStyle name="RISKtlandrEdge 4 6 5 4" xfId="23344" xr:uid="{00000000-0005-0000-0000-00005D7F0000}"/>
    <cellStyle name="RISKtlandrEdge 4 6 6" xfId="23345" xr:uid="{00000000-0005-0000-0000-00005E7F0000}"/>
    <cellStyle name="RISKtlandrEdge 4 6 6 2" xfId="23346" xr:uid="{00000000-0005-0000-0000-00005F7F0000}"/>
    <cellStyle name="RISKtlandrEdge 4 6 7" xfId="23347" xr:uid="{00000000-0005-0000-0000-0000607F0000}"/>
    <cellStyle name="RISKtlandrEdge 4 6 7 2" xfId="23348" xr:uid="{00000000-0005-0000-0000-0000617F0000}"/>
    <cellStyle name="RISKtlandrEdge 4 6 8" xfId="23349" xr:uid="{00000000-0005-0000-0000-0000627F0000}"/>
    <cellStyle name="RISKtlandrEdge 4 7" xfId="23350" xr:uid="{00000000-0005-0000-0000-0000637F0000}"/>
    <cellStyle name="RISKtlandrEdge 4 7 2" xfId="23351" xr:uid="{00000000-0005-0000-0000-0000647F0000}"/>
    <cellStyle name="RISKtlandrEdge 4 7 2 2" xfId="23352" xr:uid="{00000000-0005-0000-0000-0000657F0000}"/>
    <cellStyle name="RISKtlandrEdge 4 7 3" xfId="23353" xr:uid="{00000000-0005-0000-0000-0000667F0000}"/>
    <cellStyle name="RISKtlandrEdge 4 7 3 2" xfId="23354" xr:uid="{00000000-0005-0000-0000-0000677F0000}"/>
    <cellStyle name="RISKtlandrEdge 4 7 4" xfId="23355" xr:uid="{00000000-0005-0000-0000-0000687F0000}"/>
    <cellStyle name="RISKtlandrEdge 4 8" xfId="23356" xr:uid="{00000000-0005-0000-0000-0000697F0000}"/>
    <cellStyle name="RISKtlandrEdge 4 8 2" xfId="23357" xr:uid="{00000000-0005-0000-0000-00006A7F0000}"/>
    <cellStyle name="RISKtlandrEdge 4 8 2 2" xfId="23358" xr:uid="{00000000-0005-0000-0000-00006B7F0000}"/>
    <cellStyle name="RISKtlandrEdge 4 8 3" xfId="23359" xr:uid="{00000000-0005-0000-0000-00006C7F0000}"/>
    <cellStyle name="RISKtlandrEdge 4 8 3 2" xfId="23360" xr:uid="{00000000-0005-0000-0000-00006D7F0000}"/>
    <cellStyle name="RISKtlandrEdge 4 8 4" xfId="23361" xr:uid="{00000000-0005-0000-0000-00006E7F0000}"/>
    <cellStyle name="RISKtlandrEdge 4 9" xfId="23362" xr:uid="{00000000-0005-0000-0000-00006F7F0000}"/>
    <cellStyle name="RISKtlandrEdge 4 9 2" xfId="23363" xr:uid="{00000000-0005-0000-0000-0000707F0000}"/>
    <cellStyle name="RISKtlandrEdge 4 9 2 2" xfId="23364" xr:uid="{00000000-0005-0000-0000-0000717F0000}"/>
    <cellStyle name="RISKtlandrEdge 4 9 3" xfId="23365" xr:uid="{00000000-0005-0000-0000-0000727F0000}"/>
    <cellStyle name="RISKtlandrEdge 4 9 3 2" xfId="23366" xr:uid="{00000000-0005-0000-0000-0000737F0000}"/>
    <cellStyle name="RISKtlandrEdge 4 9 4" xfId="23367" xr:uid="{00000000-0005-0000-0000-0000747F0000}"/>
    <cellStyle name="RISKtlandrEdge 4_Balance" xfId="23368" xr:uid="{00000000-0005-0000-0000-0000757F0000}"/>
    <cellStyle name="RISKtlandrEdge 5" xfId="23369" xr:uid="{00000000-0005-0000-0000-0000767F0000}"/>
    <cellStyle name="RISKtlandrEdge 5 2" xfId="23370" xr:uid="{00000000-0005-0000-0000-0000777F0000}"/>
    <cellStyle name="RISKtlandrEdge 5 2 2" xfId="23371" xr:uid="{00000000-0005-0000-0000-0000787F0000}"/>
    <cellStyle name="RISKtlandrEdge 5 2 2 2" xfId="23372" xr:uid="{00000000-0005-0000-0000-0000797F0000}"/>
    <cellStyle name="RISKtlandrEdge 5 2 3" xfId="23373" xr:uid="{00000000-0005-0000-0000-00007A7F0000}"/>
    <cellStyle name="RISKtlandrEdge 5 2 3 2" xfId="23374" xr:uid="{00000000-0005-0000-0000-00007B7F0000}"/>
    <cellStyle name="RISKtlandrEdge 5 2 4" xfId="23375" xr:uid="{00000000-0005-0000-0000-00007C7F0000}"/>
    <cellStyle name="RISKtlandrEdge 5 3" xfId="23376" xr:uid="{00000000-0005-0000-0000-00007D7F0000}"/>
    <cellStyle name="RISKtlandrEdge 5 3 2" xfId="23377" xr:uid="{00000000-0005-0000-0000-00007E7F0000}"/>
    <cellStyle name="RISKtlandrEdge 5 3 2 2" xfId="23378" xr:uid="{00000000-0005-0000-0000-00007F7F0000}"/>
    <cellStyle name="RISKtlandrEdge 5 3 3" xfId="23379" xr:uid="{00000000-0005-0000-0000-0000807F0000}"/>
    <cellStyle name="RISKtlandrEdge 5 3 3 2" xfId="23380" xr:uid="{00000000-0005-0000-0000-0000817F0000}"/>
    <cellStyle name="RISKtlandrEdge 5 3 4" xfId="23381" xr:uid="{00000000-0005-0000-0000-0000827F0000}"/>
    <cellStyle name="RISKtlandrEdge 5 4" xfId="23382" xr:uid="{00000000-0005-0000-0000-0000837F0000}"/>
    <cellStyle name="RISKtlandrEdge 5 4 2" xfId="23383" xr:uid="{00000000-0005-0000-0000-0000847F0000}"/>
    <cellStyle name="RISKtlandrEdge 5 4 2 2" xfId="23384" xr:uid="{00000000-0005-0000-0000-0000857F0000}"/>
    <cellStyle name="RISKtlandrEdge 5 4 3" xfId="23385" xr:uid="{00000000-0005-0000-0000-0000867F0000}"/>
    <cellStyle name="RISKtlandrEdge 5 4 3 2" xfId="23386" xr:uid="{00000000-0005-0000-0000-0000877F0000}"/>
    <cellStyle name="RISKtlandrEdge 5 4 4" xfId="23387" xr:uid="{00000000-0005-0000-0000-0000887F0000}"/>
    <cellStyle name="RISKtlandrEdge 5 5" xfId="23388" xr:uid="{00000000-0005-0000-0000-0000897F0000}"/>
    <cellStyle name="RISKtlandrEdge 5 5 2" xfId="23389" xr:uid="{00000000-0005-0000-0000-00008A7F0000}"/>
    <cellStyle name="RISKtlandrEdge 5 5 2 2" xfId="23390" xr:uid="{00000000-0005-0000-0000-00008B7F0000}"/>
    <cellStyle name="RISKtlandrEdge 5 5 3" xfId="23391" xr:uid="{00000000-0005-0000-0000-00008C7F0000}"/>
    <cellStyle name="RISKtlandrEdge 5 5 3 2" xfId="23392" xr:uid="{00000000-0005-0000-0000-00008D7F0000}"/>
    <cellStyle name="RISKtlandrEdge 5 5 4" xfId="23393" xr:uid="{00000000-0005-0000-0000-00008E7F0000}"/>
    <cellStyle name="RISKtlandrEdge 5 6" xfId="23394" xr:uid="{00000000-0005-0000-0000-00008F7F0000}"/>
    <cellStyle name="RISKtlandrEdge 5 6 2" xfId="23395" xr:uid="{00000000-0005-0000-0000-0000907F0000}"/>
    <cellStyle name="RISKtlandrEdge 5 7" xfId="23396" xr:uid="{00000000-0005-0000-0000-0000917F0000}"/>
    <cellStyle name="RISKtlandrEdge 5 7 2" xfId="23397" xr:uid="{00000000-0005-0000-0000-0000927F0000}"/>
    <cellStyle name="RISKtlandrEdge 5 8" xfId="23398" xr:uid="{00000000-0005-0000-0000-0000937F0000}"/>
    <cellStyle name="RISKtlandrEdge 6" xfId="23399" xr:uid="{00000000-0005-0000-0000-0000947F0000}"/>
    <cellStyle name="RISKtlandrEdge 6 2" xfId="23400" xr:uid="{00000000-0005-0000-0000-0000957F0000}"/>
    <cellStyle name="RISKtlandrEdge 6 2 2" xfId="23401" xr:uid="{00000000-0005-0000-0000-0000967F0000}"/>
    <cellStyle name="RISKtlandrEdge 6 3" xfId="23402" xr:uid="{00000000-0005-0000-0000-0000977F0000}"/>
    <cellStyle name="RISKtlandrEdge 6 3 2" xfId="23403" xr:uid="{00000000-0005-0000-0000-0000987F0000}"/>
    <cellStyle name="RISKtlandrEdge 6 4" xfId="23404" xr:uid="{00000000-0005-0000-0000-0000997F0000}"/>
    <cellStyle name="RISKtlandrEdge 7" xfId="23405" xr:uid="{00000000-0005-0000-0000-00009A7F0000}"/>
    <cellStyle name="RISKtlandrEdge 7 2" xfId="23406" xr:uid="{00000000-0005-0000-0000-00009B7F0000}"/>
    <cellStyle name="RISKtlandrEdge 7 2 2" xfId="23407" xr:uid="{00000000-0005-0000-0000-00009C7F0000}"/>
    <cellStyle name="RISKtlandrEdge 7 3" xfId="23408" xr:uid="{00000000-0005-0000-0000-00009D7F0000}"/>
    <cellStyle name="RISKtlandrEdge 7 3 2" xfId="23409" xr:uid="{00000000-0005-0000-0000-00009E7F0000}"/>
    <cellStyle name="RISKtlandrEdge 7 4" xfId="23410" xr:uid="{00000000-0005-0000-0000-00009F7F0000}"/>
    <cellStyle name="RISKtlandrEdge 8" xfId="23411" xr:uid="{00000000-0005-0000-0000-0000A07F0000}"/>
    <cellStyle name="RISKtlandrEdge 8 2" xfId="23412" xr:uid="{00000000-0005-0000-0000-0000A17F0000}"/>
    <cellStyle name="RISKtlandrEdge 8 2 2" xfId="23413" xr:uid="{00000000-0005-0000-0000-0000A27F0000}"/>
    <cellStyle name="RISKtlandrEdge 8 3" xfId="23414" xr:uid="{00000000-0005-0000-0000-0000A37F0000}"/>
    <cellStyle name="RISKtlandrEdge 8 3 2" xfId="23415" xr:uid="{00000000-0005-0000-0000-0000A47F0000}"/>
    <cellStyle name="RISKtlandrEdge 8 4" xfId="23416" xr:uid="{00000000-0005-0000-0000-0000A57F0000}"/>
    <cellStyle name="RISKtlandrEdge 9" xfId="23417" xr:uid="{00000000-0005-0000-0000-0000A67F0000}"/>
    <cellStyle name="RISKtlandrEdge 9 2" xfId="23418" xr:uid="{00000000-0005-0000-0000-0000A77F0000}"/>
    <cellStyle name="RISKtlandrEdge 9 2 2" xfId="23419" xr:uid="{00000000-0005-0000-0000-0000A87F0000}"/>
    <cellStyle name="RISKtlandrEdge 9 3" xfId="23420" xr:uid="{00000000-0005-0000-0000-0000A97F0000}"/>
    <cellStyle name="RISKtlandrEdge 9 3 2" xfId="23421" xr:uid="{00000000-0005-0000-0000-0000AA7F0000}"/>
    <cellStyle name="RISKtlandrEdge 9 4" xfId="23422" xr:uid="{00000000-0005-0000-0000-0000AB7F0000}"/>
    <cellStyle name="RISKtlandrEdge_Balance" xfId="23423" xr:uid="{00000000-0005-0000-0000-0000AC7F0000}"/>
    <cellStyle name="RISKtlCorner" xfId="23424" xr:uid="{00000000-0005-0000-0000-0000AD7F0000}"/>
    <cellStyle name="RISKtlCorner 10" xfId="23425" xr:uid="{00000000-0005-0000-0000-0000AE7F0000}"/>
    <cellStyle name="RISKtlCorner 10 2" xfId="23426" xr:uid="{00000000-0005-0000-0000-0000AF7F0000}"/>
    <cellStyle name="RISKtlCorner 11" xfId="23427" xr:uid="{00000000-0005-0000-0000-0000B07F0000}"/>
    <cellStyle name="RISKtlCorner 11 2" xfId="23428" xr:uid="{00000000-0005-0000-0000-0000B17F0000}"/>
    <cellStyle name="RISKtlCorner 12" xfId="23429" xr:uid="{00000000-0005-0000-0000-0000B27F0000}"/>
    <cellStyle name="RISKtlCorner 2" xfId="23430" xr:uid="{00000000-0005-0000-0000-0000B37F0000}"/>
    <cellStyle name="RISKtlCorner 2 10" xfId="23431" xr:uid="{00000000-0005-0000-0000-0000B47F0000}"/>
    <cellStyle name="RISKtlCorner 2 10 2" xfId="23432" xr:uid="{00000000-0005-0000-0000-0000B57F0000}"/>
    <cellStyle name="RISKtlCorner 2 10 2 2" xfId="23433" xr:uid="{00000000-0005-0000-0000-0000B67F0000}"/>
    <cellStyle name="RISKtlCorner 2 10 3" xfId="23434" xr:uid="{00000000-0005-0000-0000-0000B77F0000}"/>
    <cellStyle name="RISKtlCorner 2 10 3 2" xfId="23435" xr:uid="{00000000-0005-0000-0000-0000B87F0000}"/>
    <cellStyle name="RISKtlCorner 2 10 4" xfId="23436" xr:uid="{00000000-0005-0000-0000-0000B97F0000}"/>
    <cellStyle name="RISKtlCorner 2 11" xfId="23437" xr:uid="{00000000-0005-0000-0000-0000BA7F0000}"/>
    <cellStyle name="RISKtlCorner 2 11 2" xfId="23438" xr:uid="{00000000-0005-0000-0000-0000BB7F0000}"/>
    <cellStyle name="RISKtlCorner 2 12" xfId="23439" xr:uid="{00000000-0005-0000-0000-0000BC7F0000}"/>
    <cellStyle name="RISKtlCorner 2 12 2" xfId="23440" xr:uid="{00000000-0005-0000-0000-0000BD7F0000}"/>
    <cellStyle name="RISKtlCorner 2 13" xfId="23441" xr:uid="{00000000-0005-0000-0000-0000BE7F0000}"/>
    <cellStyle name="RISKtlCorner 2 2" xfId="23442" xr:uid="{00000000-0005-0000-0000-0000BF7F0000}"/>
    <cellStyle name="RISKtlCorner 2 2 2" xfId="23443" xr:uid="{00000000-0005-0000-0000-0000C07F0000}"/>
    <cellStyle name="RISKtlCorner 2 2 2 2" xfId="23444" xr:uid="{00000000-0005-0000-0000-0000C17F0000}"/>
    <cellStyle name="RISKtlCorner 2 2 2 2 2" xfId="23445" xr:uid="{00000000-0005-0000-0000-0000C27F0000}"/>
    <cellStyle name="RISKtlCorner 2 2 2 2 2 2" xfId="23446" xr:uid="{00000000-0005-0000-0000-0000C37F0000}"/>
    <cellStyle name="RISKtlCorner 2 2 2 2 3" xfId="23447" xr:uid="{00000000-0005-0000-0000-0000C47F0000}"/>
    <cellStyle name="RISKtlCorner 2 2 2 2 3 2" xfId="23448" xr:uid="{00000000-0005-0000-0000-0000C57F0000}"/>
    <cellStyle name="RISKtlCorner 2 2 2 2 4" xfId="23449" xr:uid="{00000000-0005-0000-0000-0000C67F0000}"/>
    <cellStyle name="RISKtlCorner 2 2 2 3" xfId="23450" xr:uid="{00000000-0005-0000-0000-0000C77F0000}"/>
    <cellStyle name="RISKtlCorner 2 2 2 3 2" xfId="23451" xr:uid="{00000000-0005-0000-0000-0000C87F0000}"/>
    <cellStyle name="RISKtlCorner 2 2 2 3 2 2" xfId="23452" xr:uid="{00000000-0005-0000-0000-0000C97F0000}"/>
    <cellStyle name="RISKtlCorner 2 2 2 3 3" xfId="23453" xr:uid="{00000000-0005-0000-0000-0000CA7F0000}"/>
    <cellStyle name="RISKtlCorner 2 2 2 3 3 2" xfId="23454" xr:uid="{00000000-0005-0000-0000-0000CB7F0000}"/>
    <cellStyle name="RISKtlCorner 2 2 2 3 4" xfId="23455" xr:uid="{00000000-0005-0000-0000-0000CC7F0000}"/>
    <cellStyle name="RISKtlCorner 2 2 2 4" xfId="23456" xr:uid="{00000000-0005-0000-0000-0000CD7F0000}"/>
    <cellStyle name="RISKtlCorner 2 2 2 4 2" xfId="23457" xr:uid="{00000000-0005-0000-0000-0000CE7F0000}"/>
    <cellStyle name="RISKtlCorner 2 2 2 4 2 2" xfId="23458" xr:uid="{00000000-0005-0000-0000-0000CF7F0000}"/>
    <cellStyle name="RISKtlCorner 2 2 2 4 3" xfId="23459" xr:uid="{00000000-0005-0000-0000-0000D07F0000}"/>
    <cellStyle name="RISKtlCorner 2 2 2 4 3 2" xfId="23460" xr:uid="{00000000-0005-0000-0000-0000D17F0000}"/>
    <cellStyle name="RISKtlCorner 2 2 2 4 4" xfId="23461" xr:uid="{00000000-0005-0000-0000-0000D27F0000}"/>
    <cellStyle name="RISKtlCorner 2 2 2 5" xfId="23462" xr:uid="{00000000-0005-0000-0000-0000D37F0000}"/>
    <cellStyle name="RISKtlCorner 2 2 2 5 2" xfId="23463" xr:uid="{00000000-0005-0000-0000-0000D47F0000}"/>
    <cellStyle name="RISKtlCorner 2 2 2 5 2 2" xfId="23464" xr:uid="{00000000-0005-0000-0000-0000D57F0000}"/>
    <cellStyle name="RISKtlCorner 2 2 2 5 3" xfId="23465" xr:uid="{00000000-0005-0000-0000-0000D67F0000}"/>
    <cellStyle name="RISKtlCorner 2 2 2 5 3 2" xfId="23466" xr:uid="{00000000-0005-0000-0000-0000D77F0000}"/>
    <cellStyle name="RISKtlCorner 2 2 2 5 4" xfId="23467" xr:uid="{00000000-0005-0000-0000-0000D87F0000}"/>
    <cellStyle name="RISKtlCorner 2 2 2 6" xfId="23468" xr:uid="{00000000-0005-0000-0000-0000D97F0000}"/>
    <cellStyle name="RISKtlCorner 2 2 2 6 2" xfId="23469" xr:uid="{00000000-0005-0000-0000-0000DA7F0000}"/>
    <cellStyle name="RISKtlCorner 2 2 2 7" xfId="23470" xr:uid="{00000000-0005-0000-0000-0000DB7F0000}"/>
    <cellStyle name="RISKtlCorner 2 2 2 7 2" xfId="23471" xr:uid="{00000000-0005-0000-0000-0000DC7F0000}"/>
    <cellStyle name="RISKtlCorner 2 2 2 8" xfId="23472" xr:uid="{00000000-0005-0000-0000-0000DD7F0000}"/>
    <cellStyle name="RISKtlCorner 2 2 3" xfId="23473" xr:uid="{00000000-0005-0000-0000-0000DE7F0000}"/>
    <cellStyle name="RISKtlCorner 2 2 3 2" xfId="23474" xr:uid="{00000000-0005-0000-0000-0000DF7F0000}"/>
    <cellStyle name="RISKtlCorner 2 2 3 2 2" xfId="23475" xr:uid="{00000000-0005-0000-0000-0000E07F0000}"/>
    <cellStyle name="RISKtlCorner 2 2 3 3" xfId="23476" xr:uid="{00000000-0005-0000-0000-0000E17F0000}"/>
    <cellStyle name="RISKtlCorner 2 2 3 3 2" xfId="23477" xr:uid="{00000000-0005-0000-0000-0000E27F0000}"/>
    <cellStyle name="RISKtlCorner 2 2 3 4" xfId="23478" xr:uid="{00000000-0005-0000-0000-0000E37F0000}"/>
    <cellStyle name="RISKtlCorner 2 2 4" xfId="23479" xr:uid="{00000000-0005-0000-0000-0000E47F0000}"/>
    <cellStyle name="RISKtlCorner 2 2 4 2" xfId="23480" xr:uid="{00000000-0005-0000-0000-0000E57F0000}"/>
    <cellStyle name="RISKtlCorner 2 2 4 2 2" xfId="23481" xr:uid="{00000000-0005-0000-0000-0000E67F0000}"/>
    <cellStyle name="RISKtlCorner 2 2 4 3" xfId="23482" xr:uid="{00000000-0005-0000-0000-0000E77F0000}"/>
    <cellStyle name="RISKtlCorner 2 2 4 3 2" xfId="23483" xr:uid="{00000000-0005-0000-0000-0000E87F0000}"/>
    <cellStyle name="RISKtlCorner 2 2 4 4" xfId="23484" xr:uid="{00000000-0005-0000-0000-0000E97F0000}"/>
    <cellStyle name="RISKtlCorner 2 2 5" xfId="23485" xr:uid="{00000000-0005-0000-0000-0000EA7F0000}"/>
    <cellStyle name="RISKtlCorner 2 2 5 2" xfId="23486" xr:uid="{00000000-0005-0000-0000-0000EB7F0000}"/>
    <cellStyle name="RISKtlCorner 2 2 5 2 2" xfId="23487" xr:uid="{00000000-0005-0000-0000-0000EC7F0000}"/>
    <cellStyle name="RISKtlCorner 2 2 5 3" xfId="23488" xr:uid="{00000000-0005-0000-0000-0000ED7F0000}"/>
    <cellStyle name="RISKtlCorner 2 2 5 3 2" xfId="23489" xr:uid="{00000000-0005-0000-0000-0000EE7F0000}"/>
    <cellStyle name="RISKtlCorner 2 2 5 4" xfId="23490" xr:uid="{00000000-0005-0000-0000-0000EF7F0000}"/>
    <cellStyle name="RISKtlCorner 2 2 6" xfId="23491" xr:uid="{00000000-0005-0000-0000-0000F07F0000}"/>
    <cellStyle name="RISKtlCorner 2 2 6 2" xfId="23492" xr:uid="{00000000-0005-0000-0000-0000F17F0000}"/>
    <cellStyle name="RISKtlCorner 2 2 6 2 2" xfId="23493" xr:uid="{00000000-0005-0000-0000-0000F27F0000}"/>
    <cellStyle name="RISKtlCorner 2 2 6 3" xfId="23494" xr:uid="{00000000-0005-0000-0000-0000F37F0000}"/>
    <cellStyle name="RISKtlCorner 2 2 6 3 2" xfId="23495" xr:uid="{00000000-0005-0000-0000-0000F47F0000}"/>
    <cellStyle name="RISKtlCorner 2 2 6 4" xfId="23496" xr:uid="{00000000-0005-0000-0000-0000F57F0000}"/>
    <cellStyle name="RISKtlCorner 2 2 7" xfId="23497" xr:uid="{00000000-0005-0000-0000-0000F67F0000}"/>
    <cellStyle name="RISKtlCorner 2 2 7 2" xfId="23498" xr:uid="{00000000-0005-0000-0000-0000F77F0000}"/>
    <cellStyle name="RISKtlCorner 2 2 8" xfId="23499" xr:uid="{00000000-0005-0000-0000-0000F87F0000}"/>
    <cellStyle name="RISKtlCorner 2 2 8 2" xfId="23500" xr:uid="{00000000-0005-0000-0000-0000F97F0000}"/>
    <cellStyle name="RISKtlCorner 2 2 9" xfId="23501" xr:uid="{00000000-0005-0000-0000-0000FA7F0000}"/>
    <cellStyle name="RISKtlCorner 2 2_Balance" xfId="23502" xr:uid="{00000000-0005-0000-0000-0000FB7F0000}"/>
    <cellStyle name="RISKtlCorner 2 3" xfId="23503" xr:uid="{00000000-0005-0000-0000-0000FC7F0000}"/>
    <cellStyle name="RISKtlCorner 2 3 2" xfId="23504" xr:uid="{00000000-0005-0000-0000-0000FD7F0000}"/>
    <cellStyle name="RISKtlCorner 2 3 2 2" xfId="23505" xr:uid="{00000000-0005-0000-0000-0000FE7F0000}"/>
    <cellStyle name="RISKtlCorner 2 3 2 2 2" xfId="23506" xr:uid="{00000000-0005-0000-0000-0000FF7F0000}"/>
    <cellStyle name="RISKtlCorner 2 3 2 2 2 2" xfId="23507" xr:uid="{00000000-0005-0000-0000-000000800000}"/>
    <cellStyle name="RISKtlCorner 2 3 2 2 3" xfId="23508" xr:uid="{00000000-0005-0000-0000-000001800000}"/>
    <cellStyle name="RISKtlCorner 2 3 2 2 3 2" xfId="23509" xr:uid="{00000000-0005-0000-0000-000002800000}"/>
    <cellStyle name="RISKtlCorner 2 3 2 2 4" xfId="23510" xr:uid="{00000000-0005-0000-0000-000003800000}"/>
    <cellStyle name="RISKtlCorner 2 3 2 3" xfId="23511" xr:uid="{00000000-0005-0000-0000-000004800000}"/>
    <cellStyle name="RISKtlCorner 2 3 2 3 2" xfId="23512" xr:uid="{00000000-0005-0000-0000-000005800000}"/>
    <cellStyle name="RISKtlCorner 2 3 2 3 2 2" xfId="23513" xr:uid="{00000000-0005-0000-0000-000006800000}"/>
    <cellStyle name="RISKtlCorner 2 3 2 3 3" xfId="23514" xr:uid="{00000000-0005-0000-0000-000007800000}"/>
    <cellStyle name="RISKtlCorner 2 3 2 3 3 2" xfId="23515" xr:uid="{00000000-0005-0000-0000-000008800000}"/>
    <cellStyle name="RISKtlCorner 2 3 2 3 4" xfId="23516" xr:uid="{00000000-0005-0000-0000-000009800000}"/>
    <cellStyle name="RISKtlCorner 2 3 2 4" xfId="23517" xr:uid="{00000000-0005-0000-0000-00000A800000}"/>
    <cellStyle name="RISKtlCorner 2 3 2 4 2" xfId="23518" xr:uid="{00000000-0005-0000-0000-00000B800000}"/>
    <cellStyle name="RISKtlCorner 2 3 2 4 2 2" xfId="23519" xr:uid="{00000000-0005-0000-0000-00000C800000}"/>
    <cellStyle name="RISKtlCorner 2 3 2 4 3" xfId="23520" xr:uid="{00000000-0005-0000-0000-00000D800000}"/>
    <cellStyle name="RISKtlCorner 2 3 2 4 3 2" xfId="23521" xr:uid="{00000000-0005-0000-0000-00000E800000}"/>
    <cellStyle name="RISKtlCorner 2 3 2 4 4" xfId="23522" xr:uid="{00000000-0005-0000-0000-00000F800000}"/>
    <cellStyle name="RISKtlCorner 2 3 2 5" xfId="23523" xr:uid="{00000000-0005-0000-0000-000010800000}"/>
    <cellStyle name="RISKtlCorner 2 3 2 5 2" xfId="23524" xr:uid="{00000000-0005-0000-0000-000011800000}"/>
    <cellStyle name="RISKtlCorner 2 3 2 5 2 2" xfId="23525" xr:uid="{00000000-0005-0000-0000-000012800000}"/>
    <cellStyle name="RISKtlCorner 2 3 2 5 3" xfId="23526" xr:uid="{00000000-0005-0000-0000-000013800000}"/>
    <cellStyle name="RISKtlCorner 2 3 2 5 3 2" xfId="23527" xr:uid="{00000000-0005-0000-0000-000014800000}"/>
    <cellStyle name="RISKtlCorner 2 3 2 5 4" xfId="23528" xr:uid="{00000000-0005-0000-0000-000015800000}"/>
    <cellStyle name="RISKtlCorner 2 3 2 6" xfId="23529" xr:uid="{00000000-0005-0000-0000-000016800000}"/>
    <cellStyle name="RISKtlCorner 2 3 2 6 2" xfId="23530" xr:uid="{00000000-0005-0000-0000-000017800000}"/>
    <cellStyle name="RISKtlCorner 2 3 2 7" xfId="23531" xr:uid="{00000000-0005-0000-0000-000018800000}"/>
    <cellStyle name="RISKtlCorner 2 3 2 7 2" xfId="23532" xr:uid="{00000000-0005-0000-0000-000019800000}"/>
    <cellStyle name="RISKtlCorner 2 3 2 8" xfId="23533" xr:uid="{00000000-0005-0000-0000-00001A800000}"/>
    <cellStyle name="RISKtlCorner 2 3 3" xfId="23534" xr:uid="{00000000-0005-0000-0000-00001B800000}"/>
    <cellStyle name="RISKtlCorner 2 3 3 2" xfId="23535" xr:uid="{00000000-0005-0000-0000-00001C800000}"/>
    <cellStyle name="RISKtlCorner 2 3 3 2 2" xfId="23536" xr:uid="{00000000-0005-0000-0000-00001D800000}"/>
    <cellStyle name="RISKtlCorner 2 3 3 3" xfId="23537" xr:uid="{00000000-0005-0000-0000-00001E800000}"/>
    <cellStyle name="RISKtlCorner 2 3 3 3 2" xfId="23538" xr:uid="{00000000-0005-0000-0000-00001F800000}"/>
    <cellStyle name="RISKtlCorner 2 3 3 4" xfId="23539" xr:uid="{00000000-0005-0000-0000-000020800000}"/>
    <cellStyle name="RISKtlCorner 2 3 4" xfId="23540" xr:uid="{00000000-0005-0000-0000-000021800000}"/>
    <cellStyle name="RISKtlCorner 2 3 4 2" xfId="23541" xr:uid="{00000000-0005-0000-0000-000022800000}"/>
    <cellStyle name="RISKtlCorner 2 3 4 2 2" xfId="23542" xr:uid="{00000000-0005-0000-0000-000023800000}"/>
    <cellStyle name="RISKtlCorner 2 3 4 3" xfId="23543" xr:uid="{00000000-0005-0000-0000-000024800000}"/>
    <cellStyle name="RISKtlCorner 2 3 4 3 2" xfId="23544" xr:uid="{00000000-0005-0000-0000-000025800000}"/>
    <cellStyle name="RISKtlCorner 2 3 4 4" xfId="23545" xr:uid="{00000000-0005-0000-0000-000026800000}"/>
    <cellStyle name="RISKtlCorner 2 3 5" xfId="23546" xr:uid="{00000000-0005-0000-0000-000027800000}"/>
    <cellStyle name="RISKtlCorner 2 3 5 2" xfId="23547" xr:uid="{00000000-0005-0000-0000-000028800000}"/>
    <cellStyle name="RISKtlCorner 2 3 5 2 2" xfId="23548" xr:uid="{00000000-0005-0000-0000-000029800000}"/>
    <cellStyle name="RISKtlCorner 2 3 5 3" xfId="23549" xr:uid="{00000000-0005-0000-0000-00002A800000}"/>
    <cellStyle name="RISKtlCorner 2 3 5 3 2" xfId="23550" xr:uid="{00000000-0005-0000-0000-00002B800000}"/>
    <cellStyle name="RISKtlCorner 2 3 5 4" xfId="23551" xr:uid="{00000000-0005-0000-0000-00002C800000}"/>
    <cellStyle name="RISKtlCorner 2 3 6" xfId="23552" xr:uid="{00000000-0005-0000-0000-00002D800000}"/>
    <cellStyle name="RISKtlCorner 2 3 6 2" xfId="23553" xr:uid="{00000000-0005-0000-0000-00002E800000}"/>
    <cellStyle name="RISKtlCorner 2 3 6 2 2" xfId="23554" xr:uid="{00000000-0005-0000-0000-00002F800000}"/>
    <cellStyle name="RISKtlCorner 2 3 6 3" xfId="23555" xr:uid="{00000000-0005-0000-0000-000030800000}"/>
    <cellStyle name="RISKtlCorner 2 3 6 3 2" xfId="23556" xr:uid="{00000000-0005-0000-0000-000031800000}"/>
    <cellStyle name="RISKtlCorner 2 3 6 4" xfId="23557" xr:uid="{00000000-0005-0000-0000-000032800000}"/>
    <cellStyle name="RISKtlCorner 2 3 7" xfId="23558" xr:uid="{00000000-0005-0000-0000-000033800000}"/>
    <cellStyle name="RISKtlCorner 2 3 7 2" xfId="23559" xr:uid="{00000000-0005-0000-0000-000034800000}"/>
    <cellStyle name="RISKtlCorner 2 3 8" xfId="23560" xr:uid="{00000000-0005-0000-0000-000035800000}"/>
    <cellStyle name="RISKtlCorner 2 3 8 2" xfId="23561" xr:uid="{00000000-0005-0000-0000-000036800000}"/>
    <cellStyle name="RISKtlCorner 2 3 9" xfId="23562" xr:uid="{00000000-0005-0000-0000-000037800000}"/>
    <cellStyle name="RISKtlCorner 2 3_Balance" xfId="23563" xr:uid="{00000000-0005-0000-0000-000038800000}"/>
    <cellStyle name="RISKtlCorner 2 4" xfId="23564" xr:uid="{00000000-0005-0000-0000-000039800000}"/>
    <cellStyle name="RISKtlCorner 2 4 2" xfId="23565" xr:uid="{00000000-0005-0000-0000-00003A800000}"/>
    <cellStyle name="RISKtlCorner 2 4 2 2" xfId="23566" xr:uid="{00000000-0005-0000-0000-00003B800000}"/>
    <cellStyle name="RISKtlCorner 2 4 2 2 2" xfId="23567" xr:uid="{00000000-0005-0000-0000-00003C800000}"/>
    <cellStyle name="RISKtlCorner 2 4 2 2 2 2" xfId="23568" xr:uid="{00000000-0005-0000-0000-00003D800000}"/>
    <cellStyle name="RISKtlCorner 2 4 2 2 3" xfId="23569" xr:uid="{00000000-0005-0000-0000-00003E800000}"/>
    <cellStyle name="RISKtlCorner 2 4 2 2 3 2" xfId="23570" xr:uid="{00000000-0005-0000-0000-00003F800000}"/>
    <cellStyle name="RISKtlCorner 2 4 2 2 4" xfId="23571" xr:uid="{00000000-0005-0000-0000-000040800000}"/>
    <cellStyle name="RISKtlCorner 2 4 2 3" xfId="23572" xr:uid="{00000000-0005-0000-0000-000041800000}"/>
    <cellStyle name="RISKtlCorner 2 4 2 3 2" xfId="23573" xr:uid="{00000000-0005-0000-0000-000042800000}"/>
    <cellStyle name="RISKtlCorner 2 4 2 3 2 2" xfId="23574" xr:uid="{00000000-0005-0000-0000-000043800000}"/>
    <cellStyle name="RISKtlCorner 2 4 2 3 3" xfId="23575" xr:uid="{00000000-0005-0000-0000-000044800000}"/>
    <cellStyle name="RISKtlCorner 2 4 2 3 3 2" xfId="23576" xr:uid="{00000000-0005-0000-0000-000045800000}"/>
    <cellStyle name="RISKtlCorner 2 4 2 3 4" xfId="23577" xr:uid="{00000000-0005-0000-0000-000046800000}"/>
    <cellStyle name="RISKtlCorner 2 4 2 4" xfId="23578" xr:uid="{00000000-0005-0000-0000-000047800000}"/>
    <cellStyle name="RISKtlCorner 2 4 2 4 2" xfId="23579" xr:uid="{00000000-0005-0000-0000-000048800000}"/>
    <cellStyle name="RISKtlCorner 2 4 2 4 2 2" xfId="23580" xr:uid="{00000000-0005-0000-0000-000049800000}"/>
    <cellStyle name="RISKtlCorner 2 4 2 4 3" xfId="23581" xr:uid="{00000000-0005-0000-0000-00004A800000}"/>
    <cellStyle name="RISKtlCorner 2 4 2 4 3 2" xfId="23582" xr:uid="{00000000-0005-0000-0000-00004B800000}"/>
    <cellStyle name="RISKtlCorner 2 4 2 4 4" xfId="23583" xr:uid="{00000000-0005-0000-0000-00004C800000}"/>
    <cellStyle name="RISKtlCorner 2 4 2 5" xfId="23584" xr:uid="{00000000-0005-0000-0000-00004D800000}"/>
    <cellStyle name="RISKtlCorner 2 4 2 5 2" xfId="23585" xr:uid="{00000000-0005-0000-0000-00004E800000}"/>
    <cellStyle name="RISKtlCorner 2 4 2 5 2 2" xfId="23586" xr:uid="{00000000-0005-0000-0000-00004F800000}"/>
    <cellStyle name="RISKtlCorner 2 4 2 5 3" xfId="23587" xr:uid="{00000000-0005-0000-0000-000050800000}"/>
    <cellStyle name="RISKtlCorner 2 4 2 5 3 2" xfId="23588" xr:uid="{00000000-0005-0000-0000-000051800000}"/>
    <cellStyle name="RISKtlCorner 2 4 2 5 4" xfId="23589" xr:uid="{00000000-0005-0000-0000-000052800000}"/>
    <cellStyle name="RISKtlCorner 2 4 2 6" xfId="23590" xr:uid="{00000000-0005-0000-0000-000053800000}"/>
    <cellStyle name="RISKtlCorner 2 4 2 6 2" xfId="23591" xr:uid="{00000000-0005-0000-0000-000054800000}"/>
    <cellStyle name="RISKtlCorner 2 4 2 7" xfId="23592" xr:uid="{00000000-0005-0000-0000-000055800000}"/>
    <cellStyle name="RISKtlCorner 2 4 2 7 2" xfId="23593" xr:uid="{00000000-0005-0000-0000-000056800000}"/>
    <cellStyle name="RISKtlCorner 2 4 2 8" xfId="23594" xr:uid="{00000000-0005-0000-0000-000057800000}"/>
    <cellStyle name="RISKtlCorner 2 4 3" xfId="23595" xr:uid="{00000000-0005-0000-0000-000058800000}"/>
    <cellStyle name="RISKtlCorner 2 4 3 2" xfId="23596" xr:uid="{00000000-0005-0000-0000-000059800000}"/>
    <cellStyle name="RISKtlCorner 2 4 3 2 2" xfId="23597" xr:uid="{00000000-0005-0000-0000-00005A800000}"/>
    <cellStyle name="RISKtlCorner 2 4 3 3" xfId="23598" xr:uid="{00000000-0005-0000-0000-00005B800000}"/>
    <cellStyle name="RISKtlCorner 2 4 3 3 2" xfId="23599" xr:uid="{00000000-0005-0000-0000-00005C800000}"/>
    <cellStyle name="RISKtlCorner 2 4 3 4" xfId="23600" xr:uid="{00000000-0005-0000-0000-00005D800000}"/>
    <cellStyle name="RISKtlCorner 2 4 4" xfId="23601" xr:uid="{00000000-0005-0000-0000-00005E800000}"/>
    <cellStyle name="RISKtlCorner 2 4 4 2" xfId="23602" xr:uid="{00000000-0005-0000-0000-00005F800000}"/>
    <cellStyle name="RISKtlCorner 2 4 4 2 2" xfId="23603" xr:uid="{00000000-0005-0000-0000-000060800000}"/>
    <cellStyle name="RISKtlCorner 2 4 4 3" xfId="23604" xr:uid="{00000000-0005-0000-0000-000061800000}"/>
    <cellStyle name="RISKtlCorner 2 4 4 3 2" xfId="23605" xr:uid="{00000000-0005-0000-0000-000062800000}"/>
    <cellStyle name="RISKtlCorner 2 4 4 4" xfId="23606" xr:uid="{00000000-0005-0000-0000-000063800000}"/>
    <cellStyle name="RISKtlCorner 2 4 5" xfId="23607" xr:uid="{00000000-0005-0000-0000-000064800000}"/>
    <cellStyle name="RISKtlCorner 2 4 5 2" xfId="23608" xr:uid="{00000000-0005-0000-0000-000065800000}"/>
    <cellStyle name="RISKtlCorner 2 4 5 2 2" xfId="23609" xr:uid="{00000000-0005-0000-0000-000066800000}"/>
    <cellStyle name="RISKtlCorner 2 4 5 3" xfId="23610" xr:uid="{00000000-0005-0000-0000-000067800000}"/>
    <cellStyle name="RISKtlCorner 2 4 5 3 2" xfId="23611" xr:uid="{00000000-0005-0000-0000-000068800000}"/>
    <cellStyle name="RISKtlCorner 2 4 5 4" xfId="23612" xr:uid="{00000000-0005-0000-0000-000069800000}"/>
    <cellStyle name="RISKtlCorner 2 4 6" xfId="23613" xr:uid="{00000000-0005-0000-0000-00006A800000}"/>
    <cellStyle name="RISKtlCorner 2 4 6 2" xfId="23614" xr:uid="{00000000-0005-0000-0000-00006B800000}"/>
    <cellStyle name="RISKtlCorner 2 4 6 2 2" xfId="23615" xr:uid="{00000000-0005-0000-0000-00006C800000}"/>
    <cellStyle name="RISKtlCorner 2 4 6 3" xfId="23616" xr:uid="{00000000-0005-0000-0000-00006D800000}"/>
    <cellStyle name="RISKtlCorner 2 4 6 3 2" xfId="23617" xr:uid="{00000000-0005-0000-0000-00006E800000}"/>
    <cellStyle name="RISKtlCorner 2 4 6 4" xfId="23618" xr:uid="{00000000-0005-0000-0000-00006F800000}"/>
    <cellStyle name="RISKtlCorner 2 4 7" xfId="23619" xr:uid="{00000000-0005-0000-0000-000070800000}"/>
    <cellStyle name="RISKtlCorner 2 4 7 2" xfId="23620" xr:uid="{00000000-0005-0000-0000-000071800000}"/>
    <cellStyle name="RISKtlCorner 2 4 8" xfId="23621" xr:uid="{00000000-0005-0000-0000-000072800000}"/>
    <cellStyle name="RISKtlCorner 2 4 8 2" xfId="23622" xr:uid="{00000000-0005-0000-0000-000073800000}"/>
    <cellStyle name="RISKtlCorner 2 4 9" xfId="23623" xr:uid="{00000000-0005-0000-0000-000074800000}"/>
    <cellStyle name="RISKtlCorner 2 4_Balance" xfId="23624" xr:uid="{00000000-0005-0000-0000-000075800000}"/>
    <cellStyle name="RISKtlCorner 2 5" xfId="23625" xr:uid="{00000000-0005-0000-0000-000076800000}"/>
    <cellStyle name="RISKtlCorner 2 5 2" xfId="23626" xr:uid="{00000000-0005-0000-0000-000077800000}"/>
    <cellStyle name="RISKtlCorner 2 5 2 2" xfId="23627" xr:uid="{00000000-0005-0000-0000-000078800000}"/>
    <cellStyle name="RISKtlCorner 2 5 2 2 2" xfId="23628" xr:uid="{00000000-0005-0000-0000-000079800000}"/>
    <cellStyle name="RISKtlCorner 2 5 2 3" xfId="23629" xr:uid="{00000000-0005-0000-0000-00007A800000}"/>
    <cellStyle name="RISKtlCorner 2 5 2 3 2" xfId="23630" xr:uid="{00000000-0005-0000-0000-00007B800000}"/>
    <cellStyle name="RISKtlCorner 2 5 2 4" xfId="23631" xr:uid="{00000000-0005-0000-0000-00007C800000}"/>
    <cellStyle name="RISKtlCorner 2 5 3" xfId="23632" xr:uid="{00000000-0005-0000-0000-00007D800000}"/>
    <cellStyle name="RISKtlCorner 2 5 3 2" xfId="23633" xr:uid="{00000000-0005-0000-0000-00007E800000}"/>
    <cellStyle name="RISKtlCorner 2 5 3 2 2" xfId="23634" xr:uid="{00000000-0005-0000-0000-00007F800000}"/>
    <cellStyle name="RISKtlCorner 2 5 3 3" xfId="23635" xr:uid="{00000000-0005-0000-0000-000080800000}"/>
    <cellStyle name="RISKtlCorner 2 5 3 3 2" xfId="23636" xr:uid="{00000000-0005-0000-0000-000081800000}"/>
    <cellStyle name="RISKtlCorner 2 5 3 4" xfId="23637" xr:uid="{00000000-0005-0000-0000-000082800000}"/>
    <cellStyle name="RISKtlCorner 2 5 4" xfId="23638" xr:uid="{00000000-0005-0000-0000-000083800000}"/>
    <cellStyle name="RISKtlCorner 2 5 4 2" xfId="23639" xr:uid="{00000000-0005-0000-0000-000084800000}"/>
    <cellStyle name="RISKtlCorner 2 5 4 2 2" xfId="23640" xr:uid="{00000000-0005-0000-0000-000085800000}"/>
    <cellStyle name="RISKtlCorner 2 5 4 3" xfId="23641" xr:uid="{00000000-0005-0000-0000-000086800000}"/>
    <cellStyle name="RISKtlCorner 2 5 4 3 2" xfId="23642" xr:uid="{00000000-0005-0000-0000-000087800000}"/>
    <cellStyle name="RISKtlCorner 2 5 4 4" xfId="23643" xr:uid="{00000000-0005-0000-0000-000088800000}"/>
    <cellStyle name="RISKtlCorner 2 5 5" xfId="23644" xr:uid="{00000000-0005-0000-0000-000089800000}"/>
    <cellStyle name="RISKtlCorner 2 5 5 2" xfId="23645" xr:uid="{00000000-0005-0000-0000-00008A800000}"/>
    <cellStyle name="RISKtlCorner 2 5 5 2 2" xfId="23646" xr:uid="{00000000-0005-0000-0000-00008B800000}"/>
    <cellStyle name="RISKtlCorner 2 5 5 3" xfId="23647" xr:uid="{00000000-0005-0000-0000-00008C800000}"/>
    <cellStyle name="RISKtlCorner 2 5 5 3 2" xfId="23648" xr:uid="{00000000-0005-0000-0000-00008D800000}"/>
    <cellStyle name="RISKtlCorner 2 5 5 4" xfId="23649" xr:uid="{00000000-0005-0000-0000-00008E800000}"/>
    <cellStyle name="RISKtlCorner 2 5 6" xfId="23650" xr:uid="{00000000-0005-0000-0000-00008F800000}"/>
    <cellStyle name="RISKtlCorner 2 5 6 2" xfId="23651" xr:uid="{00000000-0005-0000-0000-000090800000}"/>
    <cellStyle name="RISKtlCorner 2 5 7" xfId="23652" xr:uid="{00000000-0005-0000-0000-000091800000}"/>
    <cellStyle name="RISKtlCorner 2 5 7 2" xfId="23653" xr:uid="{00000000-0005-0000-0000-000092800000}"/>
    <cellStyle name="RISKtlCorner 2 5 8" xfId="23654" xr:uid="{00000000-0005-0000-0000-000093800000}"/>
    <cellStyle name="RISKtlCorner 2 6" xfId="23655" xr:uid="{00000000-0005-0000-0000-000094800000}"/>
    <cellStyle name="RISKtlCorner 2 6 2" xfId="23656" xr:uid="{00000000-0005-0000-0000-000095800000}"/>
    <cellStyle name="RISKtlCorner 2 6 2 2" xfId="23657" xr:uid="{00000000-0005-0000-0000-000096800000}"/>
    <cellStyle name="RISKtlCorner 2 6 2 2 2" xfId="23658" xr:uid="{00000000-0005-0000-0000-000097800000}"/>
    <cellStyle name="RISKtlCorner 2 6 2 3" xfId="23659" xr:uid="{00000000-0005-0000-0000-000098800000}"/>
    <cellStyle name="RISKtlCorner 2 6 2 3 2" xfId="23660" xr:uid="{00000000-0005-0000-0000-000099800000}"/>
    <cellStyle name="RISKtlCorner 2 6 2 4" xfId="23661" xr:uid="{00000000-0005-0000-0000-00009A800000}"/>
    <cellStyle name="RISKtlCorner 2 6 3" xfId="23662" xr:uid="{00000000-0005-0000-0000-00009B800000}"/>
    <cellStyle name="RISKtlCorner 2 6 3 2" xfId="23663" xr:uid="{00000000-0005-0000-0000-00009C800000}"/>
    <cellStyle name="RISKtlCorner 2 6 3 2 2" xfId="23664" xr:uid="{00000000-0005-0000-0000-00009D800000}"/>
    <cellStyle name="RISKtlCorner 2 6 3 3" xfId="23665" xr:uid="{00000000-0005-0000-0000-00009E800000}"/>
    <cellStyle name="RISKtlCorner 2 6 3 3 2" xfId="23666" xr:uid="{00000000-0005-0000-0000-00009F800000}"/>
    <cellStyle name="RISKtlCorner 2 6 3 4" xfId="23667" xr:uid="{00000000-0005-0000-0000-0000A0800000}"/>
    <cellStyle name="RISKtlCorner 2 6 4" xfId="23668" xr:uid="{00000000-0005-0000-0000-0000A1800000}"/>
    <cellStyle name="RISKtlCorner 2 6 4 2" xfId="23669" xr:uid="{00000000-0005-0000-0000-0000A2800000}"/>
    <cellStyle name="RISKtlCorner 2 6 4 2 2" xfId="23670" xr:uid="{00000000-0005-0000-0000-0000A3800000}"/>
    <cellStyle name="RISKtlCorner 2 6 4 3" xfId="23671" xr:uid="{00000000-0005-0000-0000-0000A4800000}"/>
    <cellStyle name="RISKtlCorner 2 6 4 3 2" xfId="23672" xr:uid="{00000000-0005-0000-0000-0000A5800000}"/>
    <cellStyle name="RISKtlCorner 2 6 4 4" xfId="23673" xr:uid="{00000000-0005-0000-0000-0000A6800000}"/>
    <cellStyle name="RISKtlCorner 2 6 5" xfId="23674" xr:uid="{00000000-0005-0000-0000-0000A7800000}"/>
    <cellStyle name="RISKtlCorner 2 6 5 2" xfId="23675" xr:uid="{00000000-0005-0000-0000-0000A8800000}"/>
    <cellStyle name="RISKtlCorner 2 6 5 2 2" xfId="23676" xr:uid="{00000000-0005-0000-0000-0000A9800000}"/>
    <cellStyle name="RISKtlCorner 2 6 5 3" xfId="23677" xr:uid="{00000000-0005-0000-0000-0000AA800000}"/>
    <cellStyle name="RISKtlCorner 2 6 5 3 2" xfId="23678" xr:uid="{00000000-0005-0000-0000-0000AB800000}"/>
    <cellStyle name="RISKtlCorner 2 6 5 4" xfId="23679" xr:uid="{00000000-0005-0000-0000-0000AC800000}"/>
    <cellStyle name="RISKtlCorner 2 6 6" xfId="23680" xr:uid="{00000000-0005-0000-0000-0000AD800000}"/>
    <cellStyle name="RISKtlCorner 2 6 6 2" xfId="23681" xr:uid="{00000000-0005-0000-0000-0000AE800000}"/>
    <cellStyle name="RISKtlCorner 2 6 7" xfId="23682" xr:uid="{00000000-0005-0000-0000-0000AF800000}"/>
    <cellStyle name="RISKtlCorner 2 6 7 2" xfId="23683" xr:uid="{00000000-0005-0000-0000-0000B0800000}"/>
    <cellStyle name="RISKtlCorner 2 6 8" xfId="23684" xr:uid="{00000000-0005-0000-0000-0000B1800000}"/>
    <cellStyle name="RISKtlCorner 2 7" xfId="23685" xr:uid="{00000000-0005-0000-0000-0000B2800000}"/>
    <cellStyle name="RISKtlCorner 2 7 2" xfId="23686" xr:uid="{00000000-0005-0000-0000-0000B3800000}"/>
    <cellStyle name="RISKtlCorner 2 7 2 2" xfId="23687" xr:uid="{00000000-0005-0000-0000-0000B4800000}"/>
    <cellStyle name="RISKtlCorner 2 7 3" xfId="23688" xr:uid="{00000000-0005-0000-0000-0000B5800000}"/>
    <cellStyle name="RISKtlCorner 2 7 3 2" xfId="23689" xr:uid="{00000000-0005-0000-0000-0000B6800000}"/>
    <cellStyle name="RISKtlCorner 2 7 4" xfId="23690" xr:uid="{00000000-0005-0000-0000-0000B7800000}"/>
    <cellStyle name="RISKtlCorner 2 8" xfId="23691" xr:uid="{00000000-0005-0000-0000-0000B8800000}"/>
    <cellStyle name="RISKtlCorner 2 8 2" xfId="23692" xr:uid="{00000000-0005-0000-0000-0000B9800000}"/>
    <cellStyle name="RISKtlCorner 2 8 2 2" xfId="23693" xr:uid="{00000000-0005-0000-0000-0000BA800000}"/>
    <cellStyle name="RISKtlCorner 2 8 3" xfId="23694" xr:uid="{00000000-0005-0000-0000-0000BB800000}"/>
    <cellStyle name="RISKtlCorner 2 8 3 2" xfId="23695" xr:uid="{00000000-0005-0000-0000-0000BC800000}"/>
    <cellStyle name="RISKtlCorner 2 8 4" xfId="23696" xr:uid="{00000000-0005-0000-0000-0000BD800000}"/>
    <cellStyle name="RISKtlCorner 2 9" xfId="23697" xr:uid="{00000000-0005-0000-0000-0000BE800000}"/>
    <cellStyle name="RISKtlCorner 2 9 2" xfId="23698" xr:uid="{00000000-0005-0000-0000-0000BF800000}"/>
    <cellStyle name="RISKtlCorner 2 9 2 2" xfId="23699" xr:uid="{00000000-0005-0000-0000-0000C0800000}"/>
    <cellStyle name="RISKtlCorner 2 9 3" xfId="23700" xr:uid="{00000000-0005-0000-0000-0000C1800000}"/>
    <cellStyle name="RISKtlCorner 2 9 3 2" xfId="23701" xr:uid="{00000000-0005-0000-0000-0000C2800000}"/>
    <cellStyle name="RISKtlCorner 2 9 4" xfId="23702" xr:uid="{00000000-0005-0000-0000-0000C3800000}"/>
    <cellStyle name="RISKtlCorner 2_Balance" xfId="23703" xr:uid="{00000000-0005-0000-0000-0000C4800000}"/>
    <cellStyle name="RISKtlCorner 3" xfId="23704" xr:uid="{00000000-0005-0000-0000-0000C5800000}"/>
    <cellStyle name="RISKtlCorner 3 10" xfId="23705" xr:uid="{00000000-0005-0000-0000-0000C6800000}"/>
    <cellStyle name="RISKtlCorner 3 10 2" xfId="23706" xr:uid="{00000000-0005-0000-0000-0000C7800000}"/>
    <cellStyle name="RISKtlCorner 3 10 2 2" xfId="23707" xr:uid="{00000000-0005-0000-0000-0000C8800000}"/>
    <cellStyle name="RISKtlCorner 3 10 3" xfId="23708" xr:uid="{00000000-0005-0000-0000-0000C9800000}"/>
    <cellStyle name="RISKtlCorner 3 10 3 2" xfId="23709" xr:uid="{00000000-0005-0000-0000-0000CA800000}"/>
    <cellStyle name="RISKtlCorner 3 10 4" xfId="23710" xr:uid="{00000000-0005-0000-0000-0000CB800000}"/>
    <cellStyle name="RISKtlCorner 3 11" xfId="23711" xr:uid="{00000000-0005-0000-0000-0000CC800000}"/>
    <cellStyle name="RISKtlCorner 3 11 2" xfId="23712" xr:uid="{00000000-0005-0000-0000-0000CD800000}"/>
    <cellStyle name="RISKtlCorner 3 12" xfId="23713" xr:uid="{00000000-0005-0000-0000-0000CE800000}"/>
    <cellStyle name="RISKtlCorner 3 12 2" xfId="23714" xr:uid="{00000000-0005-0000-0000-0000CF800000}"/>
    <cellStyle name="RISKtlCorner 3 13" xfId="23715" xr:uid="{00000000-0005-0000-0000-0000D0800000}"/>
    <cellStyle name="RISKtlCorner 3 2" xfId="23716" xr:uid="{00000000-0005-0000-0000-0000D1800000}"/>
    <cellStyle name="RISKtlCorner 3 2 2" xfId="23717" xr:uid="{00000000-0005-0000-0000-0000D2800000}"/>
    <cellStyle name="RISKtlCorner 3 2 2 2" xfId="23718" xr:uid="{00000000-0005-0000-0000-0000D3800000}"/>
    <cellStyle name="RISKtlCorner 3 2 2 2 2" xfId="23719" xr:uid="{00000000-0005-0000-0000-0000D4800000}"/>
    <cellStyle name="RISKtlCorner 3 2 2 2 2 2" xfId="23720" xr:uid="{00000000-0005-0000-0000-0000D5800000}"/>
    <cellStyle name="RISKtlCorner 3 2 2 2 3" xfId="23721" xr:uid="{00000000-0005-0000-0000-0000D6800000}"/>
    <cellStyle name="RISKtlCorner 3 2 2 2 3 2" xfId="23722" xr:uid="{00000000-0005-0000-0000-0000D7800000}"/>
    <cellStyle name="RISKtlCorner 3 2 2 2 4" xfId="23723" xr:uid="{00000000-0005-0000-0000-0000D8800000}"/>
    <cellStyle name="RISKtlCorner 3 2 2 3" xfId="23724" xr:uid="{00000000-0005-0000-0000-0000D9800000}"/>
    <cellStyle name="RISKtlCorner 3 2 2 3 2" xfId="23725" xr:uid="{00000000-0005-0000-0000-0000DA800000}"/>
    <cellStyle name="RISKtlCorner 3 2 2 3 2 2" xfId="23726" xr:uid="{00000000-0005-0000-0000-0000DB800000}"/>
    <cellStyle name="RISKtlCorner 3 2 2 3 3" xfId="23727" xr:uid="{00000000-0005-0000-0000-0000DC800000}"/>
    <cellStyle name="RISKtlCorner 3 2 2 3 3 2" xfId="23728" xr:uid="{00000000-0005-0000-0000-0000DD800000}"/>
    <cellStyle name="RISKtlCorner 3 2 2 3 4" xfId="23729" xr:uid="{00000000-0005-0000-0000-0000DE800000}"/>
    <cellStyle name="RISKtlCorner 3 2 2 4" xfId="23730" xr:uid="{00000000-0005-0000-0000-0000DF800000}"/>
    <cellStyle name="RISKtlCorner 3 2 2 4 2" xfId="23731" xr:uid="{00000000-0005-0000-0000-0000E0800000}"/>
    <cellStyle name="RISKtlCorner 3 2 2 4 2 2" xfId="23732" xr:uid="{00000000-0005-0000-0000-0000E1800000}"/>
    <cellStyle name="RISKtlCorner 3 2 2 4 3" xfId="23733" xr:uid="{00000000-0005-0000-0000-0000E2800000}"/>
    <cellStyle name="RISKtlCorner 3 2 2 4 3 2" xfId="23734" xr:uid="{00000000-0005-0000-0000-0000E3800000}"/>
    <cellStyle name="RISKtlCorner 3 2 2 4 4" xfId="23735" xr:uid="{00000000-0005-0000-0000-0000E4800000}"/>
    <cellStyle name="RISKtlCorner 3 2 2 5" xfId="23736" xr:uid="{00000000-0005-0000-0000-0000E5800000}"/>
    <cellStyle name="RISKtlCorner 3 2 2 5 2" xfId="23737" xr:uid="{00000000-0005-0000-0000-0000E6800000}"/>
    <cellStyle name="RISKtlCorner 3 2 2 5 2 2" xfId="23738" xr:uid="{00000000-0005-0000-0000-0000E7800000}"/>
    <cellStyle name="RISKtlCorner 3 2 2 5 3" xfId="23739" xr:uid="{00000000-0005-0000-0000-0000E8800000}"/>
    <cellStyle name="RISKtlCorner 3 2 2 5 3 2" xfId="23740" xr:uid="{00000000-0005-0000-0000-0000E9800000}"/>
    <cellStyle name="RISKtlCorner 3 2 2 5 4" xfId="23741" xr:uid="{00000000-0005-0000-0000-0000EA800000}"/>
    <cellStyle name="RISKtlCorner 3 2 2 6" xfId="23742" xr:uid="{00000000-0005-0000-0000-0000EB800000}"/>
    <cellStyle name="RISKtlCorner 3 2 2 6 2" xfId="23743" xr:uid="{00000000-0005-0000-0000-0000EC800000}"/>
    <cellStyle name="RISKtlCorner 3 2 2 7" xfId="23744" xr:uid="{00000000-0005-0000-0000-0000ED800000}"/>
    <cellStyle name="RISKtlCorner 3 2 2 7 2" xfId="23745" xr:uid="{00000000-0005-0000-0000-0000EE800000}"/>
    <cellStyle name="RISKtlCorner 3 2 2 8" xfId="23746" xr:uid="{00000000-0005-0000-0000-0000EF800000}"/>
    <cellStyle name="RISKtlCorner 3 2 3" xfId="23747" xr:uid="{00000000-0005-0000-0000-0000F0800000}"/>
    <cellStyle name="RISKtlCorner 3 2 3 2" xfId="23748" xr:uid="{00000000-0005-0000-0000-0000F1800000}"/>
    <cellStyle name="RISKtlCorner 3 2 3 2 2" xfId="23749" xr:uid="{00000000-0005-0000-0000-0000F2800000}"/>
    <cellStyle name="RISKtlCorner 3 2 3 3" xfId="23750" xr:uid="{00000000-0005-0000-0000-0000F3800000}"/>
    <cellStyle name="RISKtlCorner 3 2 3 3 2" xfId="23751" xr:uid="{00000000-0005-0000-0000-0000F4800000}"/>
    <cellStyle name="RISKtlCorner 3 2 3 4" xfId="23752" xr:uid="{00000000-0005-0000-0000-0000F5800000}"/>
    <cellStyle name="RISKtlCorner 3 2 4" xfId="23753" xr:uid="{00000000-0005-0000-0000-0000F6800000}"/>
    <cellStyle name="RISKtlCorner 3 2 4 2" xfId="23754" xr:uid="{00000000-0005-0000-0000-0000F7800000}"/>
    <cellStyle name="RISKtlCorner 3 2 4 2 2" xfId="23755" xr:uid="{00000000-0005-0000-0000-0000F8800000}"/>
    <cellStyle name="RISKtlCorner 3 2 4 3" xfId="23756" xr:uid="{00000000-0005-0000-0000-0000F9800000}"/>
    <cellStyle name="RISKtlCorner 3 2 4 3 2" xfId="23757" xr:uid="{00000000-0005-0000-0000-0000FA800000}"/>
    <cellStyle name="RISKtlCorner 3 2 4 4" xfId="23758" xr:uid="{00000000-0005-0000-0000-0000FB800000}"/>
    <cellStyle name="RISKtlCorner 3 2 5" xfId="23759" xr:uid="{00000000-0005-0000-0000-0000FC800000}"/>
    <cellStyle name="RISKtlCorner 3 2 5 2" xfId="23760" xr:uid="{00000000-0005-0000-0000-0000FD800000}"/>
    <cellStyle name="RISKtlCorner 3 2 5 2 2" xfId="23761" xr:uid="{00000000-0005-0000-0000-0000FE800000}"/>
    <cellStyle name="RISKtlCorner 3 2 5 3" xfId="23762" xr:uid="{00000000-0005-0000-0000-0000FF800000}"/>
    <cellStyle name="RISKtlCorner 3 2 5 3 2" xfId="23763" xr:uid="{00000000-0005-0000-0000-000000810000}"/>
    <cellStyle name="RISKtlCorner 3 2 5 4" xfId="23764" xr:uid="{00000000-0005-0000-0000-000001810000}"/>
    <cellStyle name="RISKtlCorner 3 2 6" xfId="23765" xr:uid="{00000000-0005-0000-0000-000002810000}"/>
    <cellStyle name="RISKtlCorner 3 2 6 2" xfId="23766" xr:uid="{00000000-0005-0000-0000-000003810000}"/>
    <cellStyle name="RISKtlCorner 3 2 6 2 2" xfId="23767" xr:uid="{00000000-0005-0000-0000-000004810000}"/>
    <cellStyle name="RISKtlCorner 3 2 6 3" xfId="23768" xr:uid="{00000000-0005-0000-0000-000005810000}"/>
    <cellStyle name="RISKtlCorner 3 2 6 3 2" xfId="23769" xr:uid="{00000000-0005-0000-0000-000006810000}"/>
    <cellStyle name="RISKtlCorner 3 2 6 4" xfId="23770" xr:uid="{00000000-0005-0000-0000-000007810000}"/>
    <cellStyle name="RISKtlCorner 3 2 7" xfId="23771" xr:uid="{00000000-0005-0000-0000-000008810000}"/>
    <cellStyle name="RISKtlCorner 3 2 7 2" xfId="23772" xr:uid="{00000000-0005-0000-0000-000009810000}"/>
    <cellStyle name="RISKtlCorner 3 2 8" xfId="23773" xr:uid="{00000000-0005-0000-0000-00000A810000}"/>
    <cellStyle name="RISKtlCorner 3 2 8 2" xfId="23774" xr:uid="{00000000-0005-0000-0000-00000B810000}"/>
    <cellStyle name="RISKtlCorner 3 2 9" xfId="23775" xr:uid="{00000000-0005-0000-0000-00000C810000}"/>
    <cellStyle name="RISKtlCorner 3 2_Balance" xfId="23776" xr:uid="{00000000-0005-0000-0000-00000D810000}"/>
    <cellStyle name="RISKtlCorner 3 3" xfId="23777" xr:uid="{00000000-0005-0000-0000-00000E810000}"/>
    <cellStyle name="RISKtlCorner 3 3 2" xfId="23778" xr:uid="{00000000-0005-0000-0000-00000F810000}"/>
    <cellStyle name="RISKtlCorner 3 3 2 2" xfId="23779" xr:uid="{00000000-0005-0000-0000-000010810000}"/>
    <cellStyle name="RISKtlCorner 3 3 2 2 2" xfId="23780" xr:uid="{00000000-0005-0000-0000-000011810000}"/>
    <cellStyle name="RISKtlCorner 3 3 2 2 2 2" xfId="23781" xr:uid="{00000000-0005-0000-0000-000012810000}"/>
    <cellStyle name="RISKtlCorner 3 3 2 2 3" xfId="23782" xr:uid="{00000000-0005-0000-0000-000013810000}"/>
    <cellStyle name="RISKtlCorner 3 3 2 2 3 2" xfId="23783" xr:uid="{00000000-0005-0000-0000-000014810000}"/>
    <cellStyle name="RISKtlCorner 3 3 2 2 4" xfId="23784" xr:uid="{00000000-0005-0000-0000-000015810000}"/>
    <cellStyle name="RISKtlCorner 3 3 2 3" xfId="23785" xr:uid="{00000000-0005-0000-0000-000016810000}"/>
    <cellStyle name="RISKtlCorner 3 3 2 3 2" xfId="23786" xr:uid="{00000000-0005-0000-0000-000017810000}"/>
    <cellStyle name="RISKtlCorner 3 3 2 3 2 2" xfId="23787" xr:uid="{00000000-0005-0000-0000-000018810000}"/>
    <cellStyle name="RISKtlCorner 3 3 2 3 3" xfId="23788" xr:uid="{00000000-0005-0000-0000-000019810000}"/>
    <cellStyle name="RISKtlCorner 3 3 2 3 3 2" xfId="23789" xr:uid="{00000000-0005-0000-0000-00001A810000}"/>
    <cellStyle name="RISKtlCorner 3 3 2 3 4" xfId="23790" xr:uid="{00000000-0005-0000-0000-00001B810000}"/>
    <cellStyle name="RISKtlCorner 3 3 2 4" xfId="23791" xr:uid="{00000000-0005-0000-0000-00001C810000}"/>
    <cellStyle name="RISKtlCorner 3 3 2 4 2" xfId="23792" xr:uid="{00000000-0005-0000-0000-00001D810000}"/>
    <cellStyle name="RISKtlCorner 3 3 2 4 2 2" xfId="23793" xr:uid="{00000000-0005-0000-0000-00001E810000}"/>
    <cellStyle name="RISKtlCorner 3 3 2 4 3" xfId="23794" xr:uid="{00000000-0005-0000-0000-00001F810000}"/>
    <cellStyle name="RISKtlCorner 3 3 2 4 3 2" xfId="23795" xr:uid="{00000000-0005-0000-0000-000020810000}"/>
    <cellStyle name="RISKtlCorner 3 3 2 4 4" xfId="23796" xr:uid="{00000000-0005-0000-0000-000021810000}"/>
    <cellStyle name="RISKtlCorner 3 3 2 5" xfId="23797" xr:uid="{00000000-0005-0000-0000-000022810000}"/>
    <cellStyle name="RISKtlCorner 3 3 2 5 2" xfId="23798" xr:uid="{00000000-0005-0000-0000-000023810000}"/>
    <cellStyle name="RISKtlCorner 3 3 2 5 2 2" xfId="23799" xr:uid="{00000000-0005-0000-0000-000024810000}"/>
    <cellStyle name="RISKtlCorner 3 3 2 5 3" xfId="23800" xr:uid="{00000000-0005-0000-0000-000025810000}"/>
    <cellStyle name="RISKtlCorner 3 3 2 5 3 2" xfId="23801" xr:uid="{00000000-0005-0000-0000-000026810000}"/>
    <cellStyle name="RISKtlCorner 3 3 2 5 4" xfId="23802" xr:uid="{00000000-0005-0000-0000-000027810000}"/>
    <cellStyle name="RISKtlCorner 3 3 2 6" xfId="23803" xr:uid="{00000000-0005-0000-0000-000028810000}"/>
    <cellStyle name="RISKtlCorner 3 3 2 6 2" xfId="23804" xr:uid="{00000000-0005-0000-0000-000029810000}"/>
    <cellStyle name="RISKtlCorner 3 3 2 7" xfId="23805" xr:uid="{00000000-0005-0000-0000-00002A810000}"/>
    <cellStyle name="RISKtlCorner 3 3 2 7 2" xfId="23806" xr:uid="{00000000-0005-0000-0000-00002B810000}"/>
    <cellStyle name="RISKtlCorner 3 3 2 8" xfId="23807" xr:uid="{00000000-0005-0000-0000-00002C810000}"/>
    <cellStyle name="RISKtlCorner 3 3 3" xfId="23808" xr:uid="{00000000-0005-0000-0000-00002D810000}"/>
    <cellStyle name="RISKtlCorner 3 3 3 2" xfId="23809" xr:uid="{00000000-0005-0000-0000-00002E810000}"/>
    <cellStyle name="RISKtlCorner 3 3 3 2 2" xfId="23810" xr:uid="{00000000-0005-0000-0000-00002F810000}"/>
    <cellStyle name="RISKtlCorner 3 3 3 3" xfId="23811" xr:uid="{00000000-0005-0000-0000-000030810000}"/>
    <cellStyle name="RISKtlCorner 3 3 3 3 2" xfId="23812" xr:uid="{00000000-0005-0000-0000-000031810000}"/>
    <cellStyle name="RISKtlCorner 3 3 3 4" xfId="23813" xr:uid="{00000000-0005-0000-0000-000032810000}"/>
    <cellStyle name="RISKtlCorner 3 3 4" xfId="23814" xr:uid="{00000000-0005-0000-0000-000033810000}"/>
    <cellStyle name="RISKtlCorner 3 3 4 2" xfId="23815" xr:uid="{00000000-0005-0000-0000-000034810000}"/>
    <cellStyle name="RISKtlCorner 3 3 4 2 2" xfId="23816" xr:uid="{00000000-0005-0000-0000-000035810000}"/>
    <cellStyle name="RISKtlCorner 3 3 4 3" xfId="23817" xr:uid="{00000000-0005-0000-0000-000036810000}"/>
    <cellStyle name="RISKtlCorner 3 3 4 3 2" xfId="23818" xr:uid="{00000000-0005-0000-0000-000037810000}"/>
    <cellStyle name="RISKtlCorner 3 3 4 4" xfId="23819" xr:uid="{00000000-0005-0000-0000-000038810000}"/>
    <cellStyle name="RISKtlCorner 3 3 5" xfId="23820" xr:uid="{00000000-0005-0000-0000-000039810000}"/>
    <cellStyle name="RISKtlCorner 3 3 5 2" xfId="23821" xr:uid="{00000000-0005-0000-0000-00003A810000}"/>
    <cellStyle name="RISKtlCorner 3 3 5 2 2" xfId="23822" xr:uid="{00000000-0005-0000-0000-00003B810000}"/>
    <cellStyle name="RISKtlCorner 3 3 5 3" xfId="23823" xr:uid="{00000000-0005-0000-0000-00003C810000}"/>
    <cellStyle name="RISKtlCorner 3 3 5 3 2" xfId="23824" xr:uid="{00000000-0005-0000-0000-00003D810000}"/>
    <cellStyle name="RISKtlCorner 3 3 5 4" xfId="23825" xr:uid="{00000000-0005-0000-0000-00003E810000}"/>
    <cellStyle name="RISKtlCorner 3 3 6" xfId="23826" xr:uid="{00000000-0005-0000-0000-00003F810000}"/>
    <cellStyle name="RISKtlCorner 3 3 6 2" xfId="23827" xr:uid="{00000000-0005-0000-0000-000040810000}"/>
    <cellStyle name="RISKtlCorner 3 3 6 2 2" xfId="23828" xr:uid="{00000000-0005-0000-0000-000041810000}"/>
    <cellStyle name="RISKtlCorner 3 3 6 3" xfId="23829" xr:uid="{00000000-0005-0000-0000-000042810000}"/>
    <cellStyle name="RISKtlCorner 3 3 6 3 2" xfId="23830" xr:uid="{00000000-0005-0000-0000-000043810000}"/>
    <cellStyle name="RISKtlCorner 3 3 6 4" xfId="23831" xr:uid="{00000000-0005-0000-0000-000044810000}"/>
    <cellStyle name="RISKtlCorner 3 3 7" xfId="23832" xr:uid="{00000000-0005-0000-0000-000045810000}"/>
    <cellStyle name="RISKtlCorner 3 3 7 2" xfId="23833" xr:uid="{00000000-0005-0000-0000-000046810000}"/>
    <cellStyle name="RISKtlCorner 3 3 8" xfId="23834" xr:uid="{00000000-0005-0000-0000-000047810000}"/>
    <cellStyle name="RISKtlCorner 3 3 8 2" xfId="23835" xr:uid="{00000000-0005-0000-0000-000048810000}"/>
    <cellStyle name="RISKtlCorner 3 3 9" xfId="23836" xr:uid="{00000000-0005-0000-0000-000049810000}"/>
    <cellStyle name="RISKtlCorner 3 3_Balance" xfId="23837" xr:uid="{00000000-0005-0000-0000-00004A810000}"/>
    <cellStyle name="RISKtlCorner 3 4" xfId="23838" xr:uid="{00000000-0005-0000-0000-00004B810000}"/>
    <cellStyle name="RISKtlCorner 3 4 2" xfId="23839" xr:uid="{00000000-0005-0000-0000-00004C810000}"/>
    <cellStyle name="RISKtlCorner 3 4 2 2" xfId="23840" xr:uid="{00000000-0005-0000-0000-00004D810000}"/>
    <cellStyle name="RISKtlCorner 3 4 2 2 2" xfId="23841" xr:uid="{00000000-0005-0000-0000-00004E810000}"/>
    <cellStyle name="RISKtlCorner 3 4 2 2 2 2" xfId="23842" xr:uid="{00000000-0005-0000-0000-00004F810000}"/>
    <cellStyle name="RISKtlCorner 3 4 2 2 3" xfId="23843" xr:uid="{00000000-0005-0000-0000-000050810000}"/>
    <cellStyle name="RISKtlCorner 3 4 2 2 3 2" xfId="23844" xr:uid="{00000000-0005-0000-0000-000051810000}"/>
    <cellStyle name="RISKtlCorner 3 4 2 2 4" xfId="23845" xr:uid="{00000000-0005-0000-0000-000052810000}"/>
    <cellStyle name="RISKtlCorner 3 4 2 3" xfId="23846" xr:uid="{00000000-0005-0000-0000-000053810000}"/>
    <cellStyle name="RISKtlCorner 3 4 2 3 2" xfId="23847" xr:uid="{00000000-0005-0000-0000-000054810000}"/>
    <cellStyle name="RISKtlCorner 3 4 2 3 2 2" xfId="23848" xr:uid="{00000000-0005-0000-0000-000055810000}"/>
    <cellStyle name="RISKtlCorner 3 4 2 3 3" xfId="23849" xr:uid="{00000000-0005-0000-0000-000056810000}"/>
    <cellStyle name="RISKtlCorner 3 4 2 3 3 2" xfId="23850" xr:uid="{00000000-0005-0000-0000-000057810000}"/>
    <cellStyle name="RISKtlCorner 3 4 2 3 4" xfId="23851" xr:uid="{00000000-0005-0000-0000-000058810000}"/>
    <cellStyle name="RISKtlCorner 3 4 2 4" xfId="23852" xr:uid="{00000000-0005-0000-0000-000059810000}"/>
    <cellStyle name="RISKtlCorner 3 4 2 4 2" xfId="23853" xr:uid="{00000000-0005-0000-0000-00005A810000}"/>
    <cellStyle name="RISKtlCorner 3 4 2 4 2 2" xfId="23854" xr:uid="{00000000-0005-0000-0000-00005B810000}"/>
    <cellStyle name="RISKtlCorner 3 4 2 4 3" xfId="23855" xr:uid="{00000000-0005-0000-0000-00005C810000}"/>
    <cellStyle name="RISKtlCorner 3 4 2 4 3 2" xfId="23856" xr:uid="{00000000-0005-0000-0000-00005D810000}"/>
    <cellStyle name="RISKtlCorner 3 4 2 4 4" xfId="23857" xr:uid="{00000000-0005-0000-0000-00005E810000}"/>
    <cellStyle name="RISKtlCorner 3 4 2 5" xfId="23858" xr:uid="{00000000-0005-0000-0000-00005F810000}"/>
    <cellStyle name="RISKtlCorner 3 4 2 5 2" xfId="23859" xr:uid="{00000000-0005-0000-0000-000060810000}"/>
    <cellStyle name="RISKtlCorner 3 4 2 5 2 2" xfId="23860" xr:uid="{00000000-0005-0000-0000-000061810000}"/>
    <cellStyle name="RISKtlCorner 3 4 2 5 3" xfId="23861" xr:uid="{00000000-0005-0000-0000-000062810000}"/>
    <cellStyle name="RISKtlCorner 3 4 2 5 3 2" xfId="23862" xr:uid="{00000000-0005-0000-0000-000063810000}"/>
    <cellStyle name="RISKtlCorner 3 4 2 5 4" xfId="23863" xr:uid="{00000000-0005-0000-0000-000064810000}"/>
    <cellStyle name="RISKtlCorner 3 4 2 6" xfId="23864" xr:uid="{00000000-0005-0000-0000-000065810000}"/>
    <cellStyle name="RISKtlCorner 3 4 2 6 2" xfId="23865" xr:uid="{00000000-0005-0000-0000-000066810000}"/>
    <cellStyle name="RISKtlCorner 3 4 2 7" xfId="23866" xr:uid="{00000000-0005-0000-0000-000067810000}"/>
    <cellStyle name="RISKtlCorner 3 4 2 7 2" xfId="23867" xr:uid="{00000000-0005-0000-0000-000068810000}"/>
    <cellStyle name="RISKtlCorner 3 4 2 8" xfId="23868" xr:uid="{00000000-0005-0000-0000-000069810000}"/>
    <cellStyle name="RISKtlCorner 3 4 3" xfId="23869" xr:uid="{00000000-0005-0000-0000-00006A810000}"/>
    <cellStyle name="RISKtlCorner 3 4 3 2" xfId="23870" xr:uid="{00000000-0005-0000-0000-00006B810000}"/>
    <cellStyle name="RISKtlCorner 3 4 3 2 2" xfId="23871" xr:uid="{00000000-0005-0000-0000-00006C810000}"/>
    <cellStyle name="RISKtlCorner 3 4 3 3" xfId="23872" xr:uid="{00000000-0005-0000-0000-00006D810000}"/>
    <cellStyle name="RISKtlCorner 3 4 3 3 2" xfId="23873" xr:uid="{00000000-0005-0000-0000-00006E810000}"/>
    <cellStyle name="RISKtlCorner 3 4 3 4" xfId="23874" xr:uid="{00000000-0005-0000-0000-00006F810000}"/>
    <cellStyle name="RISKtlCorner 3 4 4" xfId="23875" xr:uid="{00000000-0005-0000-0000-000070810000}"/>
    <cellStyle name="RISKtlCorner 3 4 4 2" xfId="23876" xr:uid="{00000000-0005-0000-0000-000071810000}"/>
    <cellStyle name="RISKtlCorner 3 4 4 2 2" xfId="23877" xr:uid="{00000000-0005-0000-0000-000072810000}"/>
    <cellStyle name="RISKtlCorner 3 4 4 3" xfId="23878" xr:uid="{00000000-0005-0000-0000-000073810000}"/>
    <cellStyle name="RISKtlCorner 3 4 4 3 2" xfId="23879" xr:uid="{00000000-0005-0000-0000-000074810000}"/>
    <cellStyle name="RISKtlCorner 3 4 4 4" xfId="23880" xr:uid="{00000000-0005-0000-0000-000075810000}"/>
    <cellStyle name="RISKtlCorner 3 4 5" xfId="23881" xr:uid="{00000000-0005-0000-0000-000076810000}"/>
    <cellStyle name="RISKtlCorner 3 4 5 2" xfId="23882" xr:uid="{00000000-0005-0000-0000-000077810000}"/>
    <cellStyle name="RISKtlCorner 3 4 5 2 2" xfId="23883" xr:uid="{00000000-0005-0000-0000-000078810000}"/>
    <cellStyle name="RISKtlCorner 3 4 5 3" xfId="23884" xr:uid="{00000000-0005-0000-0000-000079810000}"/>
    <cellStyle name="RISKtlCorner 3 4 5 3 2" xfId="23885" xr:uid="{00000000-0005-0000-0000-00007A810000}"/>
    <cellStyle name="RISKtlCorner 3 4 5 4" xfId="23886" xr:uid="{00000000-0005-0000-0000-00007B810000}"/>
    <cellStyle name="RISKtlCorner 3 4 6" xfId="23887" xr:uid="{00000000-0005-0000-0000-00007C810000}"/>
    <cellStyle name="RISKtlCorner 3 4 6 2" xfId="23888" xr:uid="{00000000-0005-0000-0000-00007D810000}"/>
    <cellStyle name="RISKtlCorner 3 4 6 2 2" xfId="23889" xr:uid="{00000000-0005-0000-0000-00007E810000}"/>
    <cellStyle name="RISKtlCorner 3 4 6 3" xfId="23890" xr:uid="{00000000-0005-0000-0000-00007F810000}"/>
    <cellStyle name="RISKtlCorner 3 4 6 3 2" xfId="23891" xr:uid="{00000000-0005-0000-0000-000080810000}"/>
    <cellStyle name="RISKtlCorner 3 4 6 4" xfId="23892" xr:uid="{00000000-0005-0000-0000-000081810000}"/>
    <cellStyle name="RISKtlCorner 3 4 7" xfId="23893" xr:uid="{00000000-0005-0000-0000-000082810000}"/>
    <cellStyle name="RISKtlCorner 3 4 7 2" xfId="23894" xr:uid="{00000000-0005-0000-0000-000083810000}"/>
    <cellStyle name="RISKtlCorner 3 4 8" xfId="23895" xr:uid="{00000000-0005-0000-0000-000084810000}"/>
    <cellStyle name="RISKtlCorner 3 4 8 2" xfId="23896" xr:uid="{00000000-0005-0000-0000-000085810000}"/>
    <cellStyle name="RISKtlCorner 3 4 9" xfId="23897" xr:uid="{00000000-0005-0000-0000-000086810000}"/>
    <cellStyle name="RISKtlCorner 3 4_Balance" xfId="23898" xr:uid="{00000000-0005-0000-0000-000087810000}"/>
    <cellStyle name="RISKtlCorner 3 5" xfId="23899" xr:uid="{00000000-0005-0000-0000-000088810000}"/>
    <cellStyle name="RISKtlCorner 3 5 2" xfId="23900" xr:uid="{00000000-0005-0000-0000-000089810000}"/>
    <cellStyle name="RISKtlCorner 3 5 2 2" xfId="23901" xr:uid="{00000000-0005-0000-0000-00008A810000}"/>
    <cellStyle name="RISKtlCorner 3 5 2 2 2" xfId="23902" xr:uid="{00000000-0005-0000-0000-00008B810000}"/>
    <cellStyle name="RISKtlCorner 3 5 2 3" xfId="23903" xr:uid="{00000000-0005-0000-0000-00008C810000}"/>
    <cellStyle name="RISKtlCorner 3 5 2 3 2" xfId="23904" xr:uid="{00000000-0005-0000-0000-00008D810000}"/>
    <cellStyle name="RISKtlCorner 3 5 2 4" xfId="23905" xr:uid="{00000000-0005-0000-0000-00008E810000}"/>
    <cellStyle name="RISKtlCorner 3 5 3" xfId="23906" xr:uid="{00000000-0005-0000-0000-00008F810000}"/>
    <cellStyle name="RISKtlCorner 3 5 3 2" xfId="23907" xr:uid="{00000000-0005-0000-0000-000090810000}"/>
    <cellStyle name="RISKtlCorner 3 5 3 2 2" xfId="23908" xr:uid="{00000000-0005-0000-0000-000091810000}"/>
    <cellStyle name="RISKtlCorner 3 5 3 3" xfId="23909" xr:uid="{00000000-0005-0000-0000-000092810000}"/>
    <cellStyle name="RISKtlCorner 3 5 3 3 2" xfId="23910" xr:uid="{00000000-0005-0000-0000-000093810000}"/>
    <cellStyle name="RISKtlCorner 3 5 3 4" xfId="23911" xr:uid="{00000000-0005-0000-0000-000094810000}"/>
    <cellStyle name="RISKtlCorner 3 5 4" xfId="23912" xr:uid="{00000000-0005-0000-0000-000095810000}"/>
    <cellStyle name="RISKtlCorner 3 5 4 2" xfId="23913" xr:uid="{00000000-0005-0000-0000-000096810000}"/>
    <cellStyle name="RISKtlCorner 3 5 4 2 2" xfId="23914" xr:uid="{00000000-0005-0000-0000-000097810000}"/>
    <cellStyle name="RISKtlCorner 3 5 4 3" xfId="23915" xr:uid="{00000000-0005-0000-0000-000098810000}"/>
    <cellStyle name="RISKtlCorner 3 5 4 3 2" xfId="23916" xr:uid="{00000000-0005-0000-0000-000099810000}"/>
    <cellStyle name="RISKtlCorner 3 5 4 4" xfId="23917" xr:uid="{00000000-0005-0000-0000-00009A810000}"/>
    <cellStyle name="RISKtlCorner 3 5 5" xfId="23918" xr:uid="{00000000-0005-0000-0000-00009B810000}"/>
    <cellStyle name="RISKtlCorner 3 5 5 2" xfId="23919" xr:uid="{00000000-0005-0000-0000-00009C810000}"/>
    <cellStyle name="RISKtlCorner 3 5 5 2 2" xfId="23920" xr:uid="{00000000-0005-0000-0000-00009D810000}"/>
    <cellStyle name="RISKtlCorner 3 5 5 3" xfId="23921" xr:uid="{00000000-0005-0000-0000-00009E810000}"/>
    <cellStyle name="RISKtlCorner 3 5 5 3 2" xfId="23922" xr:uid="{00000000-0005-0000-0000-00009F810000}"/>
    <cellStyle name="RISKtlCorner 3 5 5 4" xfId="23923" xr:uid="{00000000-0005-0000-0000-0000A0810000}"/>
    <cellStyle name="RISKtlCorner 3 5 6" xfId="23924" xr:uid="{00000000-0005-0000-0000-0000A1810000}"/>
    <cellStyle name="RISKtlCorner 3 5 6 2" xfId="23925" xr:uid="{00000000-0005-0000-0000-0000A2810000}"/>
    <cellStyle name="RISKtlCorner 3 5 7" xfId="23926" xr:uid="{00000000-0005-0000-0000-0000A3810000}"/>
    <cellStyle name="RISKtlCorner 3 5 7 2" xfId="23927" xr:uid="{00000000-0005-0000-0000-0000A4810000}"/>
    <cellStyle name="RISKtlCorner 3 5 8" xfId="23928" xr:uid="{00000000-0005-0000-0000-0000A5810000}"/>
    <cellStyle name="RISKtlCorner 3 6" xfId="23929" xr:uid="{00000000-0005-0000-0000-0000A6810000}"/>
    <cellStyle name="RISKtlCorner 3 6 2" xfId="23930" xr:uid="{00000000-0005-0000-0000-0000A7810000}"/>
    <cellStyle name="RISKtlCorner 3 6 2 2" xfId="23931" xr:uid="{00000000-0005-0000-0000-0000A8810000}"/>
    <cellStyle name="RISKtlCorner 3 6 2 2 2" xfId="23932" xr:uid="{00000000-0005-0000-0000-0000A9810000}"/>
    <cellStyle name="RISKtlCorner 3 6 2 3" xfId="23933" xr:uid="{00000000-0005-0000-0000-0000AA810000}"/>
    <cellStyle name="RISKtlCorner 3 6 2 3 2" xfId="23934" xr:uid="{00000000-0005-0000-0000-0000AB810000}"/>
    <cellStyle name="RISKtlCorner 3 6 2 4" xfId="23935" xr:uid="{00000000-0005-0000-0000-0000AC810000}"/>
    <cellStyle name="RISKtlCorner 3 6 3" xfId="23936" xr:uid="{00000000-0005-0000-0000-0000AD810000}"/>
    <cellStyle name="RISKtlCorner 3 6 3 2" xfId="23937" xr:uid="{00000000-0005-0000-0000-0000AE810000}"/>
    <cellStyle name="RISKtlCorner 3 6 3 2 2" xfId="23938" xr:uid="{00000000-0005-0000-0000-0000AF810000}"/>
    <cellStyle name="RISKtlCorner 3 6 3 3" xfId="23939" xr:uid="{00000000-0005-0000-0000-0000B0810000}"/>
    <cellStyle name="RISKtlCorner 3 6 3 3 2" xfId="23940" xr:uid="{00000000-0005-0000-0000-0000B1810000}"/>
    <cellStyle name="RISKtlCorner 3 6 3 4" xfId="23941" xr:uid="{00000000-0005-0000-0000-0000B2810000}"/>
    <cellStyle name="RISKtlCorner 3 6 4" xfId="23942" xr:uid="{00000000-0005-0000-0000-0000B3810000}"/>
    <cellStyle name="RISKtlCorner 3 6 4 2" xfId="23943" xr:uid="{00000000-0005-0000-0000-0000B4810000}"/>
    <cellStyle name="RISKtlCorner 3 6 4 2 2" xfId="23944" xr:uid="{00000000-0005-0000-0000-0000B5810000}"/>
    <cellStyle name="RISKtlCorner 3 6 4 3" xfId="23945" xr:uid="{00000000-0005-0000-0000-0000B6810000}"/>
    <cellStyle name="RISKtlCorner 3 6 4 3 2" xfId="23946" xr:uid="{00000000-0005-0000-0000-0000B7810000}"/>
    <cellStyle name="RISKtlCorner 3 6 4 4" xfId="23947" xr:uid="{00000000-0005-0000-0000-0000B8810000}"/>
    <cellStyle name="RISKtlCorner 3 6 5" xfId="23948" xr:uid="{00000000-0005-0000-0000-0000B9810000}"/>
    <cellStyle name="RISKtlCorner 3 6 5 2" xfId="23949" xr:uid="{00000000-0005-0000-0000-0000BA810000}"/>
    <cellStyle name="RISKtlCorner 3 6 5 2 2" xfId="23950" xr:uid="{00000000-0005-0000-0000-0000BB810000}"/>
    <cellStyle name="RISKtlCorner 3 6 5 3" xfId="23951" xr:uid="{00000000-0005-0000-0000-0000BC810000}"/>
    <cellStyle name="RISKtlCorner 3 6 5 3 2" xfId="23952" xr:uid="{00000000-0005-0000-0000-0000BD810000}"/>
    <cellStyle name="RISKtlCorner 3 6 5 4" xfId="23953" xr:uid="{00000000-0005-0000-0000-0000BE810000}"/>
    <cellStyle name="RISKtlCorner 3 6 6" xfId="23954" xr:uid="{00000000-0005-0000-0000-0000BF810000}"/>
    <cellStyle name="RISKtlCorner 3 6 6 2" xfId="23955" xr:uid="{00000000-0005-0000-0000-0000C0810000}"/>
    <cellStyle name="RISKtlCorner 3 6 7" xfId="23956" xr:uid="{00000000-0005-0000-0000-0000C1810000}"/>
    <cellStyle name="RISKtlCorner 3 6 7 2" xfId="23957" xr:uid="{00000000-0005-0000-0000-0000C2810000}"/>
    <cellStyle name="RISKtlCorner 3 6 8" xfId="23958" xr:uid="{00000000-0005-0000-0000-0000C3810000}"/>
    <cellStyle name="RISKtlCorner 3 7" xfId="23959" xr:uid="{00000000-0005-0000-0000-0000C4810000}"/>
    <cellStyle name="RISKtlCorner 3 7 2" xfId="23960" xr:uid="{00000000-0005-0000-0000-0000C5810000}"/>
    <cellStyle name="RISKtlCorner 3 7 2 2" xfId="23961" xr:uid="{00000000-0005-0000-0000-0000C6810000}"/>
    <cellStyle name="RISKtlCorner 3 7 3" xfId="23962" xr:uid="{00000000-0005-0000-0000-0000C7810000}"/>
    <cellStyle name="RISKtlCorner 3 7 3 2" xfId="23963" xr:uid="{00000000-0005-0000-0000-0000C8810000}"/>
    <cellStyle name="RISKtlCorner 3 7 4" xfId="23964" xr:uid="{00000000-0005-0000-0000-0000C9810000}"/>
    <cellStyle name="RISKtlCorner 3 8" xfId="23965" xr:uid="{00000000-0005-0000-0000-0000CA810000}"/>
    <cellStyle name="RISKtlCorner 3 8 2" xfId="23966" xr:uid="{00000000-0005-0000-0000-0000CB810000}"/>
    <cellStyle name="RISKtlCorner 3 8 2 2" xfId="23967" xr:uid="{00000000-0005-0000-0000-0000CC810000}"/>
    <cellStyle name="RISKtlCorner 3 8 3" xfId="23968" xr:uid="{00000000-0005-0000-0000-0000CD810000}"/>
    <cellStyle name="RISKtlCorner 3 8 3 2" xfId="23969" xr:uid="{00000000-0005-0000-0000-0000CE810000}"/>
    <cellStyle name="RISKtlCorner 3 8 4" xfId="23970" xr:uid="{00000000-0005-0000-0000-0000CF810000}"/>
    <cellStyle name="RISKtlCorner 3 9" xfId="23971" xr:uid="{00000000-0005-0000-0000-0000D0810000}"/>
    <cellStyle name="RISKtlCorner 3 9 2" xfId="23972" xr:uid="{00000000-0005-0000-0000-0000D1810000}"/>
    <cellStyle name="RISKtlCorner 3 9 2 2" xfId="23973" xr:uid="{00000000-0005-0000-0000-0000D2810000}"/>
    <cellStyle name="RISKtlCorner 3 9 3" xfId="23974" xr:uid="{00000000-0005-0000-0000-0000D3810000}"/>
    <cellStyle name="RISKtlCorner 3 9 3 2" xfId="23975" xr:uid="{00000000-0005-0000-0000-0000D4810000}"/>
    <cellStyle name="RISKtlCorner 3 9 4" xfId="23976" xr:uid="{00000000-0005-0000-0000-0000D5810000}"/>
    <cellStyle name="RISKtlCorner 3_Balance" xfId="23977" xr:uid="{00000000-0005-0000-0000-0000D6810000}"/>
    <cellStyle name="RISKtlCorner 4" xfId="23978" xr:uid="{00000000-0005-0000-0000-0000D7810000}"/>
    <cellStyle name="RISKtlCorner 4 10" xfId="23979" xr:uid="{00000000-0005-0000-0000-0000D8810000}"/>
    <cellStyle name="RISKtlCorner 4 10 2" xfId="23980" xr:uid="{00000000-0005-0000-0000-0000D9810000}"/>
    <cellStyle name="RISKtlCorner 4 10 2 2" xfId="23981" xr:uid="{00000000-0005-0000-0000-0000DA810000}"/>
    <cellStyle name="RISKtlCorner 4 10 3" xfId="23982" xr:uid="{00000000-0005-0000-0000-0000DB810000}"/>
    <cellStyle name="RISKtlCorner 4 10 3 2" xfId="23983" xr:uid="{00000000-0005-0000-0000-0000DC810000}"/>
    <cellStyle name="RISKtlCorner 4 10 4" xfId="23984" xr:uid="{00000000-0005-0000-0000-0000DD810000}"/>
    <cellStyle name="RISKtlCorner 4 11" xfId="23985" xr:uid="{00000000-0005-0000-0000-0000DE810000}"/>
    <cellStyle name="RISKtlCorner 4 11 2" xfId="23986" xr:uid="{00000000-0005-0000-0000-0000DF810000}"/>
    <cellStyle name="RISKtlCorner 4 12" xfId="23987" xr:uid="{00000000-0005-0000-0000-0000E0810000}"/>
    <cellStyle name="RISKtlCorner 4 12 2" xfId="23988" xr:uid="{00000000-0005-0000-0000-0000E1810000}"/>
    <cellStyle name="RISKtlCorner 4 13" xfId="23989" xr:uid="{00000000-0005-0000-0000-0000E2810000}"/>
    <cellStyle name="RISKtlCorner 4 2" xfId="23990" xr:uid="{00000000-0005-0000-0000-0000E3810000}"/>
    <cellStyle name="RISKtlCorner 4 2 2" xfId="23991" xr:uid="{00000000-0005-0000-0000-0000E4810000}"/>
    <cellStyle name="RISKtlCorner 4 2 2 2" xfId="23992" xr:uid="{00000000-0005-0000-0000-0000E5810000}"/>
    <cellStyle name="RISKtlCorner 4 2 2 2 2" xfId="23993" xr:uid="{00000000-0005-0000-0000-0000E6810000}"/>
    <cellStyle name="RISKtlCorner 4 2 2 2 2 2" xfId="23994" xr:uid="{00000000-0005-0000-0000-0000E7810000}"/>
    <cellStyle name="RISKtlCorner 4 2 2 2 3" xfId="23995" xr:uid="{00000000-0005-0000-0000-0000E8810000}"/>
    <cellStyle name="RISKtlCorner 4 2 2 2 3 2" xfId="23996" xr:uid="{00000000-0005-0000-0000-0000E9810000}"/>
    <cellStyle name="RISKtlCorner 4 2 2 2 4" xfId="23997" xr:uid="{00000000-0005-0000-0000-0000EA810000}"/>
    <cellStyle name="RISKtlCorner 4 2 2 3" xfId="23998" xr:uid="{00000000-0005-0000-0000-0000EB810000}"/>
    <cellStyle name="RISKtlCorner 4 2 2 3 2" xfId="23999" xr:uid="{00000000-0005-0000-0000-0000EC810000}"/>
    <cellStyle name="RISKtlCorner 4 2 2 3 2 2" xfId="24000" xr:uid="{00000000-0005-0000-0000-0000ED810000}"/>
    <cellStyle name="RISKtlCorner 4 2 2 3 3" xfId="24001" xr:uid="{00000000-0005-0000-0000-0000EE810000}"/>
    <cellStyle name="RISKtlCorner 4 2 2 3 3 2" xfId="24002" xr:uid="{00000000-0005-0000-0000-0000EF810000}"/>
    <cellStyle name="RISKtlCorner 4 2 2 3 4" xfId="24003" xr:uid="{00000000-0005-0000-0000-0000F0810000}"/>
    <cellStyle name="RISKtlCorner 4 2 2 4" xfId="24004" xr:uid="{00000000-0005-0000-0000-0000F1810000}"/>
    <cellStyle name="RISKtlCorner 4 2 2 4 2" xfId="24005" xr:uid="{00000000-0005-0000-0000-0000F2810000}"/>
    <cellStyle name="RISKtlCorner 4 2 2 4 2 2" xfId="24006" xr:uid="{00000000-0005-0000-0000-0000F3810000}"/>
    <cellStyle name="RISKtlCorner 4 2 2 4 3" xfId="24007" xr:uid="{00000000-0005-0000-0000-0000F4810000}"/>
    <cellStyle name="RISKtlCorner 4 2 2 4 3 2" xfId="24008" xr:uid="{00000000-0005-0000-0000-0000F5810000}"/>
    <cellStyle name="RISKtlCorner 4 2 2 4 4" xfId="24009" xr:uid="{00000000-0005-0000-0000-0000F6810000}"/>
    <cellStyle name="RISKtlCorner 4 2 2 5" xfId="24010" xr:uid="{00000000-0005-0000-0000-0000F7810000}"/>
    <cellStyle name="RISKtlCorner 4 2 2 5 2" xfId="24011" xr:uid="{00000000-0005-0000-0000-0000F8810000}"/>
    <cellStyle name="RISKtlCorner 4 2 2 5 2 2" xfId="24012" xr:uid="{00000000-0005-0000-0000-0000F9810000}"/>
    <cellStyle name="RISKtlCorner 4 2 2 5 3" xfId="24013" xr:uid="{00000000-0005-0000-0000-0000FA810000}"/>
    <cellStyle name="RISKtlCorner 4 2 2 5 3 2" xfId="24014" xr:uid="{00000000-0005-0000-0000-0000FB810000}"/>
    <cellStyle name="RISKtlCorner 4 2 2 5 4" xfId="24015" xr:uid="{00000000-0005-0000-0000-0000FC810000}"/>
    <cellStyle name="RISKtlCorner 4 2 2 6" xfId="24016" xr:uid="{00000000-0005-0000-0000-0000FD810000}"/>
    <cellStyle name="RISKtlCorner 4 2 2 6 2" xfId="24017" xr:uid="{00000000-0005-0000-0000-0000FE810000}"/>
    <cellStyle name="RISKtlCorner 4 2 2 7" xfId="24018" xr:uid="{00000000-0005-0000-0000-0000FF810000}"/>
    <cellStyle name="RISKtlCorner 4 2 2 7 2" xfId="24019" xr:uid="{00000000-0005-0000-0000-000000820000}"/>
    <cellStyle name="RISKtlCorner 4 2 2 8" xfId="24020" xr:uid="{00000000-0005-0000-0000-000001820000}"/>
    <cellStyle name="RISKtlCorner 4 2 3" xfId="24021" xr:uid="{00000000-0005-0000-0000-000002820000}"/>
    <cellStyle name="RISKtlCorner 4 2 3 2" xfId="24022" xr:uid="{00000000-0005-0000-0000-000003820000}"/>
    <cellStyle name="RISKtlCorner 4 2 3 2 2" xfId="24023" xr:uid="{00000000-0005-0000-0000-000004820000}"/>
    <cellStyle name="RISKtlCorner 4 2 3 3" xfId="24024" xr:uid="{00000000-0005-0000-0000-000005820000}"/>
    <cellStyle name="RISKtlCorner 4 2 3 3 2" xfId="24025" xr:uid="{00000000-0005-0000-0000-000006820000}"/>
    <cellStyle name="RISKtlCorner 4 2 3 4" xfId="24026" xr:uid="{00000000-0005-0000-0000-000007820000}"/>
    <cellStyle name="RISKtlCorner 4 2 4" xfId="24027" xr:uid="{00000000-0005-0000-0000-000008820000}"/>
    <cellStyle name="RISKtlCorner 4 2 4 2" xfId="24028" xr:uid="{00000000-0005-0000-0000-000009820000}"/>
    <cellStyle name="RISKtlCorner 4 2 4 2 2" xfId="24029" xr:uid="{00000000-0005-0000-0000-00000A820000}"/>
    <cellStyle name="RISKtlCorner 4 2 4 3" xfId="24030" xr:uid="{00000000-0005-0000-0000-00000B820000}"/>
    <cellStyle name="RISKtlCorner 4 2 4 3 2" xfId="24031" xr:uid="{00000000-0005-0000-0000-00000C820000}"/>
    <cellStyle name="RISKtlCorner 4 2 4 4" xfId="24032" xr:uid="{00000000-0005-0000-0000-00000D820000}"/>
    <cellStyle name="RISKtlCorner 4 2 5" xfId="24033" xr:uid="{00000000-0005-0000-0000-00000E820000}"/>
    <cellStyle name="RISKtlCorner 4 2 5 2" xfId="24034" xr:uid="{00000000-0005-0000-0000-00000F820000}"/>
    <cellStyle name="RISKtlCorner 4 2 5 2 2" xfId="24035" xr:uid="{00000000-0005-0000-0000-000010820000}"/>
    <cellStyle name="RISKtlCorner 4 2 5 3" xfId="24036" xr:uid="{00000000-0005-0000-0000-000011820000}"/>
    <cellStyle name="RISKtlCorner 4 2 5 3 2" xfId="24037" xr:uid="{00000000-0005-0000-0000-000012820000}"/>
    <cellStyle name="RISKtlCorner 4 2 5 4" xfId="24038" xr:uid="{00000000-0005-0000-0000-000013820000}"/>
    <cellStyle name="RISKtlCorner 4 2 6" xfId="24039" xr:uid="{00000000-0005-0000-0000-000014820000}"/>
    <cellStyle name="RISKtlCorner 4 2 6 2" xfId="24040" xr:uid="{00000000-0005-0000-0000-000015820000}"/>
    <cellStyle name="RISKtlCorner 4 2 6 2 2" xfId="24041" xr:uid="{00000000-0005-0000-0000-000016820000}"/>
    <cellStyle name="RISKtlCorner 4 2 6 3" xfId="24042" xr:uid="{00000000-0005-0000-0000-000017820000}"/>
    <cellStyle name="RISKtlCorner 4 2 6 3 2" xfId="24043" xr:uid="{00000000-0005-0000-0000-000018820000}"/>
    <cellStyle name="RISKtlCorner 4 2 6 4" xfId="24044" xr:uid="{00000000-0005-0000-0000-000019820000}"/>
    <cellStyle name="RISKtlCorner 4 2 7" xfId="24045" xr:uid="{00000000-0005-0000-0000-00001A820000}"/>
    <cellStyle name="RISKtlCorner 4 2 7 2" xfId="24046" xr:uid="{00000000-0005-0000-0000-00001B820000}"/>
    <cellStyle name="RISKtlCorner 4 2 8" xfId="24047" xr:uid="{00000000-0005-0000-0000-00001C820000}"/>
    <cellStyle name="RISKtlCorner 4 2 8 2" xfId="24048" xr:uid="{00000000-0005-0000-0000-00001D820000}"/>
    <cellStyle name="RISKtlCorner 4 2 9" xfId="24049" xr:uid="{00000000-0005-0000-0000-00001E820000}"/>
    <cellStyle name="RISKtlCorner 4 2_Balance" xfId="24050" xr:uid="{00000000-0005-0000-0000-00001F820000}"/>
    <cellStyle name="RISKtlCorner 4 3" xfId="24051" xr:uid="{00000000-0005-0000-0000-000020820000}"/>
    <cellStyle name="RISKtlCorner 4 3 2" xfId="24052" xr:uid="{00000000-0005-0000-0000-000021820000}"/>
    <cellStyle name="RISKtlCorner 4 3 2 2" xfId="24053" xr:uid="{00000000-0005-0000-0000-000022820000}"/>
    <cellStyle name="RISKtlCorner 4 3 2 2 2" xfId="24054" xr:uid="{00000000-0005-0000-0000-000023820000}"/>
    <cellStyle name="RISKtlCorner 4 3 2 2 2 2" xfId="24055" xr:uid="{00000000-0005-0000-0000-000024820000}"/>
    <cellStyle name="RISKtlCorner 4 3 2 2 3" xfId="24056" xr:uid="{00000000-0005-0000-0000-000025820000}"/>
    <cellStyle name="RISKtlCorner 4 3 2 2 3 2" xfId="24057" xr:uid="{00000000-0005-0000-0000-000026820000}"/>
    <cellStyle name="RISKtlCorner 4 3 2 2 4" xfId="24058" xr:uid="{00000000-0005-0000-0000-000027820000}"/>
    <cellStyle name="RISKtlCorner 4 3 2 3" xfId="24059" xr:uid="{00000000-0005-0000-0000-000028820000}"/>
    <cellStyle name="RISKtlCorner 4 3 2 3 2" xfId="24060" xr:uid="{00000000-0005-0000-0000-000029820000}"/>
    <cellStyle name="RISKtlCorner 4 3 2 3 2 2" xfId="24061" xr:uid="{00000000-0005-0000-0000-00002A820000}"/>
    <cellStyle name="RISKtlCorner 4 3 2 3 3" xfId="24062" xr:uid="{00000000-0005-0000-0000-00002B820000}"/>
    <cellStyle name="RISKtlCorner 4 3 2 3 3 2" xfId="24063" xr:uid="{00000000-0005-0000-0000-00002C820000}"/>
    <cellStyle name="RISKtlCorner 4 3 2 3 4" xfId="24064" xr:uid="{00000000-0005-0000-0000-00002D820000}"/>
    <cellStyle name="RISKtlCorner 4 3 2 4" xfId="24065" xr:uid="{00000000-0005-0000-0000-00002E820000}"/>
    <cellStyle name="RISKtlCorner 4 3 2 4 2" xfId="24066" xr:uid="{00000000-0005-0000-0000-00002F820000}"/>
    <cellStyle name="RISKtlCorner 4 3 2 4 2 2" xfId="24067" xr:uid="{00000000-0005-0000-0000-000030820000}"/>
    <cellStyle name="RISKtlCorner 4 3 2 4 3" xfId="24068" xr:uid="{00000000-0005-0000-0000-000031820000}"/>
    <cellStyle name="RISKtlCorner 4 3 2 4 3 2" xfId="24069" xr:uid="{00000000-0005-0000-0000-000032820000}"/>
    <cellStyle name="RISKtlCorner 4 3 2 4 4" xfId="24070" xr:uid="{00000000-0005-0000-0000-000033820000}"/>
    <cellStyle name="RISKtlCorner 4 3 2 5" xfId="24071" xr:uid="{00000000-0005-0000-0000-000034820000}"/>
    <cellStyle name="RISKtlCorner 4 3 2 5 2" xfId="24072" xr:uid="{00000000-0005-0000-0000-000035820000}"/>
    <cellStyle name="RISKtlCorner 4 3 2 5 2 2" xfId="24073" xr:uid="{00000000-0005-0000-0000-000036820000}"/>
    <cellStyle name="RISKtlCorner 4 3 2 5 3" xfId="24074" xr:uid="{00000000-0005-0000-0000-000037820000}"/>
    <cellStyle name="RISKtlCorner 4 3 2 5 3 2" xfId="24075" xr:uid="{00000000-0005-0000-0000-000038820000}"/>
    <cellStyle name="RISKtlCorner 4 3 2 5 4" xfId="24076" xr:uid="{00000000-0005-0000-0000-000039820000}"/>
    <cellStyle name="RISKtlCorner 4 3 2 6" xfId="24077" xr:uid="{00000000-0005-0000-0000-00003A820000}"/>
    <cellStyle name="RISKtlCorner 4 3 2 6 2" xfId="24078" xr:uid="{00000000-0005-0000-0000-00003B820000}"/>
    <cellStyle name="RISKtlCorner 4 3 2 7" xfId="24079" xr:uid="{00000000-0005-0000-0000-00003C820000}"/>
    <cellStyle name="RISKtlCorner 4 3 2 7 2" xfId="24080" xr:uid="{00000000-0005-0000-0000-00003D820000}"/>
    <cellStyle name="RISKtlCorner 4 3 2 8" xfId="24081" xr:uid="{00000000-0005-0000-0000-00003E820000}"/>
    <cellStyle name="RISKtlCorner 4 3 3" xfId="24082" xr:uid="{00000000-0005-0000-0000-00003F820000}"/>
    <cellStyle name="RISKtlCorner 4 3 3 2" xfId="24083" xr:uid="{00000000-0005-0000-0000-000040820000}"/>
    <cellStyle name="RISKtlCorner 4 3 3 2 2" xfId="24084" xr:uid="{00000000-0005-0000-0000-000041820000}"/>
    <cellStyle name="RISKtlCorner 4 3 3 3" xfId="24085" xr:uid="{00000000-0005-0000-0000-000042820000}"/>
    <cellStyle name="RISKtlCorner 4 3 3 3 2" xfId="24086" xr:uid="{00000000-0005-0000-0000-000043820000}"/>
    <cellStyle name="RISKtlCorner 4 3 3 4" xfId="24087" xr:uid="{00000000-0005-0000-0000-000044820000}"/>
    <cellStyle name="RISKtlCorner 4 3 4" xfId="24088" xr:uid="{00000000-0005-0000-0000-000045820000}"/>
    <cellStyle name="RISKtlCorner 4 3 4 2" xfId="24089" xr:uid="{00000000-0005-0000-0000-000046820000}"/>
    <cellStyle name="RISKtlCorner 4 3 4 2 2" xfId="24090" xr:uid="{00000000-0005-0000-0000-000047820000}"/>
    <cellStyle name="RISKtlCorner 4 3 4 3" xfId="24091" xr:uid="{00000000-0005-0000-0000-000048820000}"/>
    <cellStyle name="RISKtlCorner 4 3 4 3 2" xfId="24092" xr:uid="{00000000-0005-0000-0000-000049820000}"/>
    <cellStyle name="RISKtlCorner 4 3 4 4" xfId="24093" xr:uid="{00000000-0005-0000-0000-00004A820000}"/>
    <cellStyle name="RISKtlCorner 4 3 5" xfId="24094" xr:uid="{00000000-0005-0000-0000-00004B820000}"/>
    <cellStyle name="RISKtlCorner 4 3 5 2" xfId="24095" xr:uid="{00000000-0005-0000-0000-00004C820000}"/>
    <cellStyle name="RISKtlCorner 4 3 5 2 2" xfId="24096" xr:uid="{00000000-0005-0000-0000-00004D820000}"/>
    <cellStyle name="RISKtlCorner 4 3 5 3" xfId="24097" xr:uid="{00000000-0005-0000-0000-00004E820000}"/>
    <cellStyle name="RISKtlCorner 4 3 5 3 2" xfId="24098" xr:uid="{00000000-0005-0000-0000-00004F820000}"/>
    <cellStyle name="RISKtlCorner 4 3 5 4" xfId="24099" xr:uid="{00000000-0005-0000-0000-000050820000}"/>
    <cellStyle name="RISKtlCorner 4 3 6" xfId="24100" xr:uid="{00000000-0005-0000-0000-000051820000}"/>
    <cellStyle name="RISKtlCorner 4 3 6 2" xfId="24101" xr:uid="{00000000-0005-0000-0000-000052820000}"/>
    <cellStyle name="RISKtlCorner 4 3 6 2 2" xfId="24102" xr:uid="{00000000-0005-0000-0000-000053820000}"/>
    <cellStyle name="RISKtlCorner 4 3 6 3" xfId="24103" xr:uid="{00000000-0005-0000-0000-000054820000}"/>
    <cellStyle name="RISKtlCorner 4 3 6 3 2" xfId="24104" xr:uid="{00000000-0005-0000-0000-000055820000}"/>
    <cellStyle name="RISKtlCorner 4 3 6 4" xfId="24105" xr:uid="{00000000-0005-0000-0000-000056820000}"/>
    <cellStyle name="RISKtlCorner 4 3 7" xfId="24106" xr:uid="{00000000-0005-0000-0000-000057820000}"/>
    <cellStyle name="RISKtlCorner 4 3 7 2" xfId="24107" xr:uid="{00000000-0005-0000-0000-000058820000}"/>
    <cellStyle name="RISKtlCorner 4 3 8" xfId="24108" xr:uid="{00000000-0005-0000-0000-000059820000}"/>
    <cellStyle name="RISKtlCorner 4 3 8 2" xfId="24109" xr:uid="{00000000-0005-0000-0000-00005A820000}"/>
    <cellStyle name="RISKtlCorner 4 3 9" xfId="24110" xr:uid="{00000000-0005-0000-0000-00005B820000}"/>
    <cellStyle name="RISKtlCorner 4 3_Balance" xfId="24111" xr:uid="{00000000-0005-0000-0000-00005C820000}"/>
    <cellStyle name="RISKtlCorner 4 4" xfId="24112" xr:uid="{00000000-0005-0000-0000-00005D820000}"/>
    <cellStyle name="RISKtlCorner 4 4 2" xfId="24113" xr:uid="{00000000-0005-0000-0000-00005E820000}"/>
    <cellStyle name="RISKtlCorner 4 4 2 2" xfId="24114" xr:uid="{00000000-0005-0000-0000-00005F820000}"/>
    <cellStyle name="RISKtlCorner 4 4 2 2 2" xfId="24115" xr:uid="{00000000-0005-0000-0000-000060820000}"/>
    <cellStyle name="RISKtlCorner 4 4 2 2 2 2" xfId="24116" xr:uid="{00000000-0005-0000-0000-000061820000}"/>
    <cellStyle name="RISKtlCorner 4 4 2 2 3" xfId="24117" xr:uid="{00000000-0005-0000-0000-000062820000}"/>
    <cellStyle name="RISKtlCorner 4 4 2 2 3 2" xfId="24118" xr:uid="{00000000-0005-0000-0000-000063820000}"/>
    <cellStyle name="RISKtlCorner 4 4 2 2 4" xfId="24119" xr:uid="{00000000-0005-0000-0000-000064820000}"/>
    <cellStyle name="RISKtlCorner 4 4 2 3" xfId="24120" xr:uid="{00000000-0005-0000-0000-000065820000}"/>
    <cellStyle name="RISKtlCorner 4 4 2 3 2" xfId="24121" xr:uid="{00000000-0005-0000-0000-000066820000}"/>
    <cellStyle name="RISKtlCorner 4 4 2 3 2 2" xfId="24122" xr:uid="{00000000-0005-0000-0000-000067820000}"/>
    <cellStyle name="RISKtlCorner 4 4 2 3 3" xfId="24123" xr:uid="{00000000-0005-0000-0000-000068820000}"/>
    <cellStyle name="RISKtlCorner 4 4 2 3 3 2" xfId="24124" xr:uid="{00000000-0005-0000-0000-000069820000}"/>
    <cellStyle name="RISKtlCorner 4 4 2 3 4" xfId="24125" xr:uid="{00000000-0005-0000-0000-00006A820000}"/>
    <cellStyle name="RISKtlCorner 4 4 2 4" xfId="24126" xr:uid="{00000000-0005-0000-0000-00006B820000}"/>
    <cellStyle name="RISKtlCorner 4 4 2 4 2" xfId="24127" xr:uid="{00000000-0005-0000-0000-00006C820000}"/>
    <cellStyle name="RISKtlCorner 4 4 2 4 2 2" xfId="24128" xr:uid="{00000000-0005-0000-0000-00006D820000}"/>
    <cellStyle name="RISKtlCorner 4 4 2 4 3" xfId="24129" xr:uid="{00000000-0005-0000-0000-00006E820000}"/>
    <cellStyle name="RISKtlCorner 4 4 2 4 3 2" xfId="24130" xr:uid="{00000000-0005-0000-0000-00006F820000}"/>
    <cellStyle name="RISKtlCorner 4 4 2 4 4" xfId="24131" xr:uid="{00000000-0005-0000-0000-000070820000}"/>
    <cellStyle name="RISKtlCorner 4 4 2 5" xfId="24132" xr:uid="{00000000-0005-0000-0000-000071820000}"/>
    <cellStyle name="RISKtlCorner 4 4 2 5 2" xfId="24133" xr:uid="{00000000-0005-0000-0000-000072820000}"/>
    <cellStyle name="RISKtlCorner 4 4 2 5 2 2" xfId="24134" xr:uid="{00000000-0005-0000-0000-000073820000}"/>
    <cellStyle name="RISKtlCorner 4 4 2 5 3" xfId="24135" xr:uid="{00000000-0005-0000-0000-000074820000}"/>
    <cellStyle name="RISKtlCorner 4 4 2 5 3 2" xfId="24136" xr:uid="{00000000-0005-0000-0000-000075820000}"/>
    <cellStyle name="RISKtlCorner 4 4 2 5 4" xfId="24137" xr:uid="{00000000-0005-0000-0000-000076820000}"/>
    <cellStyle name="RISKtlCorner 4 4 2 6" xfId="24138" xr:uid="{00000000-0005-0000-0000-000077820000}"/>
    <cellStyle name="RISKtlCorner 4 4 2 6 2" xfId="24139" xr:uid="{00000000-0005-0000-0000-000078820000}"/>
    <cellStyle name="RISKtlCorner 4 4 2 7" xfId="24140" xr:uid="{00000000-0005-0000-0000-000079820000}"/>
    <cellStyle name="RISKtlCorner 4 4 2 7 2" xfId="24141" xr:uid="{00000000-0005-0000-0000-00007A820000}"/>
    <cellStyle name="RISKtlCorner 4 4 2 8" xfId="24142" xr:uid="{00000000-0005-0000-0000-00007B820000}"/>
    <cellStyle name="RISKtlCorner 4 4 3" xfId="24143" xr:uid="{00000000-0005-0000-0000-00007C820000}"/>
    <cellStyle name="RISKtlCorner 4 4 3 2" xfId="24144" xr:uid="{00000000-0005-0000-0000-00007D820000}"/>
    <cellStyle name="RISKtlCorner 4 4 3 2 2" xfId="24145" xr:uid="{00000000-0005-0000-0000-00007E820000}"/>
    <cellStyle name="RISKtlCorner 4 4 3 3" xfId="24146" xr:uid="{00000000-0005-0000-0000-00007F820000}"/>
    <cellStyle name="RISKtlCorner 4 4 3 3 2" xfId="24147" xr:uid="{00000000-0005-0000-0000-000080820000}"/>
    <cellStyle name="RISKtlCorner 4 4 3 4" xfId="24148" xr:uid="{00000000-0005-0000-0000-000081820000}"/>
    <cellStyle name="RISKtlCorner 4 4 4" xfId="24149" xr:uid="{00000000-0005-0000-0000-000082820000}"/>
    <cellStyle name="RISKtlCorner 4 4 4 2" xfId="24150" xr:uid="{00000000-0005-0000-0000-000083820000}"/>
    <cellStyle name="RISKtlCorner 4 4 4 2 2" xfId="24151" xr:uid="{00000000-0005-0000-0000-000084820000}"/>
    <cellStyle name="RISKtlCorner 4 4 4 3" xfId="24152" xr:uid="{00000000-0005-0000-0000-000085820000}"/>
    <cellStyle name="RISKtlCorner 4 4 4 3 2" xfId="24153" xr:uid="{00000000-0005-0000-0000-000086820000}"/>
    <cellStyle name="RISKtlCorner 4 4 4 4" xfId="24154" xr:uid="{00000000-0005-0000-0000-000087820000}"/>
    <cellStyle name="RISKtlCorner 4 4 5" xfId="24155" xr:uid="{00000000-0005-0000-0000-000088820000}"/>
    <cellStyle name="RISKtlCorner 4 4 5 2" xfId="24156" xr:uid="{00000000-0005-0000-0000-000089820000}"/>
    <cellStyle name="RISKtlCorner 4 4 5 2 2" xfId="24157" xr:uid="{00000000-0005-0000-0000-00008A820000}"/>
    <cellStyle name="RISKtlCorner 4 4 5 3" xfId="24158" xr:uid="{00000000-0005-0000-0000-00008B820000}"/>
    <cellStyle name="RISKtlCorner 4 4 5 3 2" xfId="24159" xr:uid="{00000000-0005-0000-0000-00008C820000}"/>
    <cellStyle name="RISKtlCorner 4 4 5 4" xfId="24160" xr:uid="{00000000-0005-0000-0000-00008D820000}"/>
    <cellStyle name="RISKtlCorner 4 4 6" xfId="24161" xr:uid="{00000000-0005-0000-0000-00008E820000}"/>
    <cellStyle name="RISKtlCorner 4 4 6 2" xfId="24162" xr:uid="{00000000-0005-0000-0000-00008F820000}"/>
    <cellStyle name="RISKtlCorner 4 4 6 2 2" xfId="24163" xr:uid="{00000000-0005-0000-0000-000090820000}"/>
    <cellStyle name="RISKtlCorner 4 4 6 3" xfId="24164" xr:uid="{00000000-0005-0000-0000-000091820000}"/>
    <cellStyle name="RISKtlCorner 4 4 6 3 2" xfId="24165" xr:uid="{00000000-0005-0000-0000-000092820000}"/>
    <cellStyle name="RISKtlCorner 4 4 6 4" xfId="24166" xr:uid="{00000000-0005-0000-0000-000093820000}"/>
    <cellStyle name="RISKtlCorner 4 4 7" xfId="24167" xr:uid="{00000000-0005-0000-0000-000094820000}"/>
    <cellStyle name="RISKtlCorner 4 4 7 2" xfId="24168" xr:uid="{00000000-0005-0000-0000-000095820000}"/>
    <cellStyle name="RISKtlCorner 4 4 8" xfId="24169" xr:uid="{00000000-0005-0000-0000-000096820000}"/>
    <cellStyle name="RISKtlCorner 4 4 8 2" xfId="24170" xr:uid="{00000000-0005-0000-0000-000097820000}"/>
    <cellStyle name="RISKtlCorner 4 4 9" xfId="24171" xr:uid="{00000000-0005-0000-0000-000098820000}"/>
    <cellStyle name="RISKtlCorner 4 4_Balance" xfId="24172" xr:uid="{00000000-0005-0000-0000-000099820000}"/>
    <cellStyle name="RISKtlCorner 4 5" xfId="24173" xr:uid="{00000000-0005-0000-0000-00009A820000}"/>
    <cellStyle name="RISKtlCorner 4 5 2" xfId="24174" xr:uid="{00000000-0005-0000-0000-00009B820000}"/>
    <cellStyle name="RISKtlCorner 4 5 2 2" xfId="24175" xr:uid="{00000000-0005-0000-0000-00009C820000}"/>
    <cellStyle name="RISKtlCorner 4 5 2 2 2" xfId="24176" xr:uid="{00000000-0005-0000-0000-00009D820000}"/>
    <cellStyle name="RISKtlCorner 4 5 2 3" xfId="24177" xr:uid="{00000000-0005-0000-0000-00009E820000}"/>
    <cellStyle name="RISKtlCorner 4 5 2 3 2" xfId="24178" xr:uid="{00000000-0005-0000-0000-00009F820000}"/>
    <cellStyle name="RISKtlCorner 4 5 2 4" xfId="24179" xr:uid="{00000000-0005-0000-0000-0000A0820000}"/>
    <cellStyle name="RISKtlCorner 4 5 3" xfId="24180" xr:uid="{00000000-0005-0000-0000-0000A1820000}"/>
    <cellStyle name="RISKtlCorner 4 5 3 2" xfId="24181" xr:uid="{00000000-0005-0000-0000-0000A2820000}"/>
    <cellStyle name="RISKtlCorner 4 5 3 2 2" xfId="24182" xr:uid="{00000000-0005-0000-0000-0000A3820000}"/>
    <cellStyle name="RISKtlCorner 4 5 3 3" xfId="24183" xr:uid="{00000000-0005-0000-0000-0000A4820000}"/>
    <cellStyle name="RISKtlCorner 4 5 3 3 2" xfId="24184" xr:uid="{00000000-0005-0000-0000-0000A5820000}"/>
    <cellStyle name="RISKtlCorner 4 5 3 4" xfId="24185" xr:uid="{00000000-0005-0000-0000-0000A6820000}"/>
    <cellStyle name="RISKtlCorner 4 5 4" xfId="24186" xr:uid="{00000000-0005-0000-0000-0000A7820000}"/>
    <cellStyle name="RISKtlCorner 4 5 4 2" xfId="24187" xr:uid="{00000000-0005-0000-0000-0000A8820000}"/>
    <cellStyle name="RISKtlCorner 4 5 4 2 2" xfId="24188" xr:uid="{00000000-0005-0000-0000-0000A9820000}"/>
    <cellStyle name="RISKtlCorner 4 5 4 3" xfId="24189" xr:uid="{00000000-0005-0000-0000-0000AA820000}"/>
    <cellStyle name="RISKtlCorner 4 5 4 3 2" xfId="24190" xr:uid="{00000000-0005-0000-0000-0000AB820000}"/>
    <cellStyle name="RISKtlCorner 4 5 4 4" xfId="24191" xr:uid="{00000000-0005-0000-0000-0000AC820000}"/>
    <cellStyle name="RISKtlCorner 4 5 5" xfId="24192" xr:uid="{00000000-0005-0000-0000-0000AD820000}"/>
    <cellStyle name="RISKtlCorner 4 5 5 2" xfId="24193" xr:uid="{00000000-0005-0000-0000-0000AE820000}"/>
    <cellStyle name="RISKtlCorner 4 5 5 2 2" xfId="24194" xr:uid="{00000000-0005-0000-0000-0000AF820000}"/>
    <cellStyle name="RISKtlCorner 4 5 5 3" xfId="24195" xr:uid="{00000000-0005-0000-0000-0000B0820000}"/>
    <cellStyle name="RISKtlCorner 4 5 5 3 2" xfId="24196" xr:uid="{00000000-0005-0000-0000-0000B1820000}"/>
    <cellStyle name="RISKtlCorner 4 5 5 4" xfId="24197" xr:uid="{00000000-0005-0000-0000-0000B2820000}"/>
    <cellStyle name="RISKtlCorner 4 5 6" xfId="24198" xr:uid="{00000000-0005-0000-0000-0000B3820000}"/>
    <cellStyle name="RISKtlCorner 4 5 6 2" xfId="24199" xr:uid="{00000000-0005-0000-0000-0000B4820000}"/>
    <cellStyle name="RISKtlCorner 4 5 7" xfId="24200" xr:uid="{00000000-0005-0000-0000-0000B5820000}"/>
    <cellStyle name="RISKtlCorner 4 5 7 2" xfId="24201" xr:uid="{00000000-0005-0000-0000-0000B6820000}"/>
    <cellStyle name="RISKtlCorner 4 5 8" xfId="24202" xr:uid="{00000000-0005-0000-0000-0000B7820000}"/>
    <cellStyle name="RISKtlCorner 4 6" xfId="24203" xr:uid="{00000000-0005-0000-0000-0000B8820000}"/>
    <cellStyle name="RISKtlCorner 4 6 2" xfId="24204" xr:uid="{00000000-0005-0000-0000-0000B9820000}"/>
    <cellStyle name="RISKtlCorner 4 6 2 2" xfId="24205" xr:uid="{00000000-0005-0000-0000-0000BA820000}"/>
    <cellStyle name="RISKtlCorner 4 6 2 2 2" xfId="24206" xr:uid="{00000000-0005-0000-0000-0000BB820000}"/>
    <cellStyle name="RISKtlCorner 4 6 2 3" xfId="24207" xr:uid="{00000000-0005-0000-0000-0000BC820000}"/>
    <cellStyle name="RISKtlCorner 4 6 2 3 2" xfId="24208" xr:uid="{00000000-0005-0000-0000-0000BD820000}"/>
    <cellStyle name="RISKtlCorner 4 6 2 4" xfId="24209" xr:uid="{00000000-0005-0000-0000-0000BE820000}"/>
    <cellStyle name="RISKtlCorner 4 6 3" xfId="24210" xr:uid="{00000000-0005-0000-0000-0000BF820000}"/>
    <cellStyle name="RISKtlCorner 4 6 3 2" xfId="24211" xr:uid="{00000000-0005-0000-0000-0000C0820000}"/>
    <cellStyle name="RISKtlCorner 4 6 3 2 2" xfId="24212" xr:uid="{00000000-0005-0000-0000-0000C1820000}"/>
    <cellStyle name="RISKtlCorner 4 6 3 3" xfId="24213" xr:uid="{00000000-0005-0000-0000-0000C2820000}"/>
    <cellStyle name="RISKtlCorner 4 6 3 3 2" xfId="24214" xr:uid="{00000000-0005-0000-0000-0000C3820000}"/>
    <cellStyle name="RISKtlCorner 4 6 3 4" xfId="24215" xr:uid="{00000000-0005-0000-0000-0000C4820000}"/>
    <cellStyle name="RISKtlCorner 4 6 4" xfId="24216" xr:uid="{00000000-0005-0000-0000-0000C5820000}"/>
    <cellStyle name="RISKtlCorner 4 6 4 2" xfId="24217" xr:uid="{00000000-0005-0000-0000-0000C6820000}"/>
    <cellStyle name="RISKtlCorner 4 6 4 2 2" xfId="24218" xr:uid="{00000000-0005-0000-0000-0000C7820000}"/>
    <cellStyle name="RISKtlCorner 4 6 4 3" xfId="24219" xr:uid="{00000000-0005-0000-0000-0000C8820000}"/>
    <cellStyle name="RISKtlCorner 4 6 4 3 2" xfId="24220" xr:uid="{00000000-0005-0000-0000-0000C9820000}"/>
    <cellStyle name="RISKtlCorner 4 6 4 4" xfId="24221" xr:uid="{00000000-0005-0000-0000-0000CA820000}"/>
    <cellStyle name="RISKtlCorner 4 6 5" xfId="24222" xr:uid="{00000000-0005-0000-0000-0000CB820000}"/>
    <cellStyle name="RISKtlCorner 4 6 5 2" xfId="24223" xr:uid="{00000000-0005-0000-0000-0000CC820000}"/>
    <cellStyle name="RISKtlCorner 4 6 5 2 2" xfId="24224" xr:uid="{00000000-0005-0000-0000-0000CD820000}"/>
    <cellStyle name="RISKtlCorner 4 6 5 3" xfId="24225" xr:uid="{00000000-0005-0000-0000-0000CE820000}"/>
    <cellStyle name="RISKtlCorner 4 6 5 3 2" xfId="24226" xr:uid="{00000000-0005-0000-0000-0000CF820000}"/>
    <cellStyle name="RISKtlCorner 4 6 5 4" xfId="24227" xr:uid="{00000000-0005-0000-0000-0000D0820000}"/>
    <cellStyle name="RISKtlCorner 4 6 6" xfId="24228" xr:uid="{00000000-0005-0000-0000-0000D1820000}"/>
    <cellStyle name="RISKtlCorner 4 6 6 2" xfId="24229" xr:uid="{00000000-0005-0000-0000-0000D2820000}"/>
    <cellStyle name="RISKtlCorner 4 6 7" xfId="24230" xr:uid="{00000000-0005-0000-0000-0000D3820000}"/>
    <cellStyle name="RISKtlCorner 4 6 7 2" xfId="24231" xr:uid="{00000000-0005-0000-0000-0000D4820000}"/>
    <cellStyle name="RISKtlCorner 4 6 8" xfId="24232" xr:uid="{00000000-0005-0000-0000-0000D5820000}"/>
    <cellStyle name="RISKtlCorner 4 7" xfId="24233" xr:uid="{00000000-0005-0000-0000-0000D6820000}"/>
    <cellStyle name="RISKtlCorner 4 7 2" xfId="24234" xr:uid="{00000000-0005-0000-0000-0000D7820000}"/>
    <cellStyle name="RISKtlCorner 4 7 2 2" xfId="24235" xr:uid="{00000000-0005-0000-0000-0000D8820000}"/>
    <cellStyle name="RISKtlCorner 4 7 3" xfId="24236" xr:uid="{00000000-0005-0000-0000-0000D9820000}"/>
    <cellStyle name="RISKtlCorner 4 7 3 2" xfId="24237" xr:uid="{00000000-0005-0000-0000-0000DA820000}"/>
    <cellStyle name="RISKtlCorner 4 7 4" xfId="24238" xr:uid="{00000000-0005-0000-0000-0000DB820000}"/>
    <cellStyle name="RISKtlCorner 4 8" xfId="24239" xr:uid="{00000000-0005-0000-0000-0000DC820000}"/>
    <cellStyle name="RISKtlCorner 4 8 2" xfId="24240" xr:uid="{00000000-0005-0000-0000-0000DD820000}"/>
    <cellStyle name="RISKtlCorner 4 8 2 2" xfId="24241" xr:uid="{00000000-0005-0000-0000-0000DE820000}"/>
    <cellStyle name="RISKtlCorner 4 8 3" xfId="24242" xr:uid="{00000000-0005-0000-0000-0000DF820000}"/>
    <cellStyle name="RISKtlCorner 4 8 3 2" xfId="24243" xr:uid="{00000000-0005-0000-0000-0000E0820000}"/>
    <cellStyle name="RISKtlCorner 4 8 4" xfId="24244" xr:uid="{00000000-0005-0000-0000-0000E1820000}"/>
    <cellStyle name="RISKtlCorner 4 9" xfId="24245" xr:uid="{00000000-0005-0000-0000-0000E2820000}"/>
    <cellStyle name="RISKtlCorner 4 9 2" xfId="24246" xr:uid="{00000000-0005-0000-0000-0000E3820000}"/>
    <cellStyle name="RISKtlCorner 4 9 2 2" xfId="24247" xr:uid="{00000000-0005-0000-0000-0000E4820000}"/>
    <cellStyle name="RISKtlCorner 4 9 3" xfId="24248" xr:uid="{00000000-0005-0000-0000-0000E5820000}"/>
    <cellStyle name="RISKtlCorner 4 9 3 2" xfId="24249" xr:uid="{00000000-0005-0000-0000-0000E6820000}"/>
    <cellStyle name="RISKtlCorner 4 9 4" xfId="24250" xr:uid="{00000000-0005-0000-0000-0000E7820000}"/>
    <cellStyle name="RISKtlCorner 4_Balance" xfId="24251" xr:uid="{00000000-0005-0000-0000-0000E8820000}"/>
    <cellStyle name="RISKtlCorner 5" xfId="24252" xr:uid="{00000000-0005-0000-0000-0000E9820000}"/>
    <cellStyle name="RISKtlCorner 5 2" xfId="24253" xr:uid="{00000000-0005-0000-0000-0000EA820000}"/>
    <cellStyle name="RISKtlCorner 5 2 2" xfId="24254" xr:uid="{00000000-0005-0000-0000-0000EB820000}"/>
    <cellStyle name="RISKtlCorner 5 2 2 2" xfId="24255" xr:uid="{00000000-0005-0000-0000-0000EC820000}"/>
    <cellStyle name="RISKtlCorner 5 2 3" xfId="24256" xr:uid="{00000000-0005-0000-0000-0000ED820000}"/>
    <cellStyle name="RISKtlCorner 5 2 3 2" xfId="24257" xr:uid="{00000000-0005-0000-0000-0000EE820000}"/>
    <cellStyle name="RISKtlCorner 5 2 4" xfId="24258" xr:uid="{00000000-0005-0000-0000-0000EF820000}"/>
    <cellStyle name="RISKtlCorner 5 3" xfId="24259" xr:uid="{00000000-0005-0000-0000-0000F0820000}"/>
    <cellStyle name="RISKtlCorner 5 3 2" xfId="24260" xr:uid="{00000000-0005-0000-0000-0000F1820000}"/>
    <cellStyle name="RISKtlCorner 5 3 2 2" xfId="24261" xr:uid="{00000000-0005-0000-0000-0000F2820000}"/>
    <cellStyle name="RISKtlCorner 5 3 3" xfId="24262" xr:uid="{00000000-0005-0000-0000-0000F3820000}"/>
    <cellStyle name="RISKtlCorner 5 3 3 2" xfId="24263" xr:uid="{00000000-0005-0000-0000-0000F4820000}"/>
    <cellStyle name="RISKtlCorner 5 3 4" xfId="24264" xr:uid="{00000000-0005-0000-0000-0000F5820000}"/>
    <cellStyle name="RISKtlCorner 5 4" xfId="24265" xr:uid="{00000000-0005-0000-0000-0000F6820000}"/>
    <cellStyle name="RISKtlCorner 5 4 2" xfId="24266" xr:uid="{00000000-0005-0000-0000-0000F7820000}"/>
    <cellStyle name="RISKtlCorner 5 4 2 2" xfId="24267" xr:uid="{00000000-0005-0000-0000-0000F8820000}"/>
    <cellStyle name="RISKtlCorner 5 4 3" xfId="24268" xr:uid="{00000000-0005-0000-0000-0000F9820000}"/>
    <cellStyle name="RISKtlCorner 5 4 3 2" xfId="24269" xr:uid="{00000000-0005-0000-0000-0000FA820000}"/>
    <cellStyle name="RISKtlCorner 5 4 4" xfId="24270" xr:uid="{00000000-0005-0000-0000-0000FB820000}"/>
    <cellStyle name="RISKtlCorner 5 5" xfId="24271" xr:uid="{00000000-0005-0000-0000-0000FC820000}"/>
    <cellStyle name="RISKtlCorner 5 5 2" xfId="24272" xr:uid="{00000000-0005-0000-0000-0000FD820000}"/>
    <cellStyle name="RISKtlCorner 5 5 2 2" xfId="24273" xr:uid="{00000000-0005-0000-0000-0000FE820000}"/>
    <cellStyle name="RISKtlCorner 5 5 3" xfId="24274" xr:uid="{00000000-0005-0000-0000-0000FF820000}"/>
    <cellStyle name="RISKtlCorner 5 5 3 2" xfId="24275" xr:uid="{00000000-0005-0000-0000-000000830000}"/>
    <cellStyle name="RISKtlCorner 5 5 4" xfId="24276" xr:uid="{00000000-0005-0000-0000-000001830000}"/>
    <cellStyle name="RISKtlCorner 5 6" xfId="24277" xr:uid="{00000000-0005-0000-0000-000002830000}"/>
    <cellStyle name="RISKtlCorner 5 6 2" xfId="24278" xr:uid="{00000000-0005-0000-0000-000003830000}"/>
    <cellStyle name="RISKtlCorner 5 7" xfId="24279" xr:uid="{00000000-0005-0000-0000-000004830000}"/>
    <cellStyle name="RISKtlCorner 5 7 2" xfId="24280" xr:uid="{00000000-0005-0000-0000-000005830000}"/>
    <cellStyle name="RISKtlCorner 5 8" xfId="24281" xr:uid="{00000000-0005-0000-0000-000006830000}"/>
    <cellStyle name="RISKtlCorner 6" xfId="24282" xr:uid="{00000000-0005-0000-0000-000007830000}"/>
    <cellStyle name="RISKtlCorner 6 2" xfId="24283" xr:uid="{00000000-0005-0000-0000-000008830000}"/>
    <cellStyle name="RISKtlCorner 6 2 2" xfId="24284" xr:uid="{00000000-0005-0000-0000-000009830000}"/>
    <cellStyle name="RISKtlCorner 6 3" xfId="24285" xr:uid="{00000000-0005-0000-0000-00000A830000}"/>
    <cellStyle name="RISKtlCorner 6 3 2" xfId="24286" xr:uid="{00000000-0005-0000-0000-00000B830000}"/>
    <cellStyle name="RISKtlCorner 6 4" xfId="24287" xr:uid="{00000000-0005-0000-0000-00000C830000}"/>
    <cellStyle name="RISKtlCorner 7" xfId="24288" xr:uid="{00000000-0005-0000-0000-00000D830000}"/>
    <cellStyle name="RISKtlCorner 7 2" xfId="24289" xr:uid="{00000000-0005-0000-0000-00000E830000}"/>
    <cellStyle name="RISKtlCorner 7 2 2" xfId="24290" xr:uid="{00000000-0005-0000-0000-00000F830000}"/>
    <cellStyle name="RISKtlCorner 7 3" xfId="24291" xr:uid="{00000000-0005-0000-0000-000010830000}"/>
    <cellStyle name="RISKtlCorner 7 3 2" xfId="24292" xr:uid="{00000000-0005-0000-0000-000011830000}"/>
    <cellStyle name="RISKtlCorner 7 4" xfId="24293" xr:uid="{00000000-0005-0000-0000-000012830000}"/>
    <cellStyle name="RISKtlCorner 8" xfId="24294" xr:uid="{00000000-0005-0000-0000-000013830000}"/>
    <cellStyle name="RISKtlCorner 8 2" xfId="24295" xr:uid="{00000000-0005-0000-0000-000014830000}"/>
    <cellStyle name="RISKtlCorner 8 2 2" xfId="24296" xr:uid="{00000000-0005-0000-0000-000015830000}"/>
    <cellStyle name="RISKtlCorner 8 3" xfId="24297" xr:uid="{00000000-0005-0000-0000-000016830000}"/>
    <cellStyle name="RISKtlCorner 8 3 2" xfId="24298" xr:uid="{00000000-0005-0000-0000-000017830000}"/>
    <cellStyle name="RISKtlCorner 8 4" xfId="24299" xr:uid="{00000000-0005-0000-0000-000018830000}"/>
    <cellStyle name="RISKtlCorner 9" xfId="24300" xr:uid="{00000000-0005-0000-0000-000019830000}"/>
    <cellStyle name="RISKtlCorner 9 2" xfId="24301" xr:uid="{00000000-0005-0000-0000-00001A830000}"/>
    <cellStyle name="RISKtlCorner 9 2 2" xfId="24302" xr:uid="{00000000-0005-0000-0000-00001B830000}"/>
    <cellStyle name="RISKtlCorner 9 3" xfId="24303" xr:uid="{00000000-0005-0000-0000-00001C830000}"/>
    <cellStyle name="RISKtlCorner 9 3 2" xfId="24304" xr:uid="{00000000-0005-0000-0000-00001D830000}"/>
    <cellStyle name="RISKtlCorner 9 4" xfId="24305" xr:uid="{00000000-0005-0000-0000-00001E830000}"/>
    <cellStyle name="RISKtlCorner_Balance" xfId="24306" xr:uid="{00000000-0005-0000-0000-00001F830000}"/>
    <cellStyle name="RISKtopEdge" xfId="24307" xr:uid="{00000000-0005-0000-0000-000020830000}"/>
    <cellStyle name="RISKtopEdge 10" xfId="24308" xr:uid="{00000000-0005-0000-0000-000021830000}"/>
    <cellStyle name="RISKtopEdge 10 2" xfId="24309" xr:uid="{00000000-0005-0000-0000-000022830000}"/>
    <cellStyle name="RISKtopEdge 11" xfId="24310" xr:uid="{00000000-0005-0000-0000-000023830000}"/>
    <cellStyle name="RISKtopEdge 11 2" xfId="24311" xr:uid="{00000000-0005-0000-0000-000024830000}"/>
    <cellStyle name="RISKtopEdge 12" xfId="24312" xr:uid="{00000000-0005-0000-0000-000025830000}"/>
    <cellStyle name="RISKtopEdge 2" xfId="24313" xr:uid="{00000000-0005-0000-0000-000026830000}"/>
    <cellStyle name="RISKtopEdge 2 10" xfId="24314" xr:uid="{00000000-0005-0000-0000-000027830000}"/>
    <cellStyle name="RISKtopEdge 2 10 2" xfId="24315" xr:uid="{00000000-0005-0000-0000-000028830000}"/>
    <cellStyle name="RISKtopEdge 2 10 2 2" xfId="24316" xr:uid="{00000000-0005-0000-0000-000029830000}"/>
    <cellStyle name="RISKtopEdge 2 10 3" xfId="24317" xr:uid="{00000000-0005-0000-0000-00002A830000}"/>
    <cellStyle name="RISKtopEdge 2 10 3 2" xfId="24318" xr:uid="{00000000-0005-0000-0000-00002B830000}"/>
    <cellStyle name="RISKtopEdge 2 10 4" xfId="24319" xr:uid="{00000000-0005-0000-0000-00002C830000}"/>
    <cellStyle name="RISKtopEdge 2 11" xfId="24320" xr:uid="{00000000-0005-0000-0000-00002D830000}"/>
    <cellStyle name="RISKtopEdge 2 11 2" xfId="24321" xr:uid="{00000000-0005-0000-0000-00002E830000}"/>
    <cellStyle name="RISKtopEdge 2 12" xfId="24322" xr:uid="{00000000-0005-0000-0000-00002F830000}"/>
    <cellStyle name="RISKtopEdge 2 12 2" xfId="24323" xr:uid="{00000000-0005-0000-0000-000030830000}"/>
    <cellStyle name="RISKtopEdge 2 13" xfId="24324" xr:uid="{00000000-0005-0000-0000-000031830000}"/>
    <cellStyle name="RISKtopEdge 2 2" xfId="24325" xr:uid="{00000000-0005-0000-0000-000032830000}"/>
    <cellStyle name="RISKtopEdge 2 2 2" xfId="24326" xr:uid="{00000000-0005-0000-0000-000033830000}"/>
    <cellStyle name="RISKtopEdge 2 2 2 2" xfId="24327" xr:uid="{00000000-0005-0000-0000-000034830000}"/>
    <cellStyle name="RISKtopEdge 2 2 2 2 2" xfId="24328" xr:uid="{00000000-0005-0000-0000-000035830000}"/>
    <cellStyle name="RISKtopEdge 2 2 2 2 2 2" xfId="24329" xr:uid="{00000000-0005-0000-0000-000036830000}"/>
    <cellStyle name="RISKtopEdge 2 2 2 2 3" xfId="24330" xr:uid="{00000000-0005-0000-0000-000037830000}"/>
    <cellStyle name="RISKtopEdge 2 2 2 2 3 2" xfId="24331" xr:uid="{00000000-0005-0000-0000-000038830000}"/>
    <cellStyle name="RISKtopEdge 2 2 2 2 4" xfId="24332" xr:uid="{00000000-0005-0000-0000-000039830000}"/>
    <cellStyle name="RISKtopEdge 2 2 2 3" xfId="24333" xr:uid="{00000000-0005-0000-0000-00003A830000}"/>
    <cellStyle name="RISKtopEdge 2 2 2 3 2" xfId="24334" xr:uid="{00000000-0005-0000-0000-00003B830000}"/>
    <cellStyle name="RISKtopEdge 2 2 2 3 2 2" xfId="24335" xr:uid="{00000000-0005-0000-0000-00003C830000}"/>
    <cellStyle name="RISKtopEdge 2 2 2 3 3" xfId="24336" xr:uid="{00000000-0005-0000-0000-00003D830000}"/>
    <cellStyle name="RISKtopEdge 2 2 2 3 3 2" xfId="24337" xr:uid="{00000000-0005-0000-0000-00003E830000}"/>
    <cellStyle name="RISKtopEdge 2 2 2 3 4" xfId="24338" xr:uid="{00000000-0005-0000-0000-00003F830000}"/>
    <cellStyle name="RISKtopEdge 2 2 2 4" xfId="24339" xr:uid="{00000000-0005-0000-0000-000040830000}"/>
    <cellStyle name="RISKtopEdge 2 2 2 4 2" xfId="24340" xr:uid="{00000000-0005-0000-0000-000041830000}"/>
    <cellStyle name="RISKtopEdge 2 2 2 4 2 2" xfId="24341" xr:uid="{00000000-0005-0000-0000-000042830000}"/>
    <cellStyle name="RISKtopEdge 2 2 2 4 3" xfId="24342" xr:uid="{00000000-0005-0000-0000-000043830000}"/>
    <cellStyle name="RISKtopEdge 2 2 2 4 3 2" xfId="24343" xr:uid="{00000000-0005-0000-0000-000044830000}"/>
    <cellStyle name="RISKtopEdge 2 2 2 4 4" xfId="24344" xr:uid="{00000000-0005-0000-0000-000045830000}"/>
    <cellStyle name="RISKtopEdge 2 2 2 5" xfId="24345" xr:uid="{00000000-0005-0000-0000-000046830000}"/>
    <cellStyle name="RISKtopEdge 2 2 2 5 2" xfId="24346" xr:uid="{00000000-0005-0000-0000-000047830000}"/>
    <cellStyle name="RISKtopEdge 2 2 2 5 2 2" xfId="24347" xr:uid="{00000000-0005-0000-0000-000048830000}"/>
    <cellStyle name="RISKtopEdge 2 2 2 5 3" xfId="24348" xr:uid="{00000000-0005-0000-0000-000049830000}"/>
    <cellStyle name="RISKtopEdge 2 2 2 5 3 2" xfId="24349" xr:uid="{00000000-0005-0000-0000-00004A830000}"/>
    <cellStyle name="RISKtopEdge 2 2 2 5 4" xfId="24350" xr:uid="{00000000-0005-0000-0000-00004B830000}"/>
    <cellStyle name="RISKtopEdge 2 2 2 6" xfId="24351" xr:uid="{00000000-0005-0000-0000-00004C830000}"/>
    <cellStyle name="RISKtopEdge 2 2 2 6 2" xfId="24352" xr:uid="{00000000-0005-0000-0000-00004D830000}"/>
    <cellStyle name="RISKtopEdge 2 2 2 7" xfId="24353" xr:uid="{00000000-0005-0000-0000-00004E830000}"/>
    <cellStyle name="RISKtopEdge 2 2 2 7 2" xfId="24354" xr:uid="{00000000-0005-0000-0000-00004F830000}"/>
    <cellStyle name="RISKtopEdge 2 2 2 8" xfId="24355" xr:uid="{00000000-0005-0000-0000-000050830000}"/>
    <cellStyle name="RISKtopEdge 2 2 3" xfId="24356" xr:uid="{00000000-0005-0000-0000-000051830000}"/>
    <cellStyle name="RISKtopEdge 2 2 3 2" xfId="24357" xr:uid="{00000000-0005-0000-0000-000052830000}"/>
    <cellStyle name="RISKtopEdge 2 2 3 2 2" xfId="24358" xr:uid="{00000000-0005-0000-0000-000053830000}"/>
    <cellStyle name="RISKtopEdge 2 2 3 3" xfId="24359" xr:uid="{00000000-0005-0000-0000-000054830000}"/>
    <cellStyle name="RISKtopEdge 2 2 3 3 2" xfId="24360" xr:uid="{00000000-0005-0000-0000-000055830000}"/>
    <cellStyle name="RISKtopEdge 2 2 3 4" xfId="24361" xr:uid="{00000000-0005-0000-0000-000056830000}"/>
    <cellStyle name="RISKtopEdge 2 2 4" xfId="24362" xr:uid="{00000000-0005-0000-0000-000057830000}"/>
    <cellStyle name="RISKtopEdge 2 2 4 2" xfId="24363" xr:uid="{00000000-0005-0000-0000-000058830000}"/>
    <cellStyle name="RISKtopEdge 2 2 4 2 2" xfId="24364" xr:uid="{00000000-0005-0000-0000-000059830000}"/>
    <cellStyle name="RISKtopEdge 2 2 4 3" xfId="24365" xr:uid="{00000000-0005-0000-0000-00005A830000}"/>
    <cellStyle name="RISKtopEdge 2 2 4 3 2" xfId="24366" xr:uid="{00000000-0005-0000-0000-00005B830000}"/>
    <cellStyle name="RISKtopEdge 2 2 4 4" xfId="24367" xr:uid="{00000000-0005-0000-0000-00005C830000}"/>
    <cellStyle name="RISKtopEdge 2 2 5" xfId="24368" xr:uid="{00000000-0005-0000-0000-00005D830000}"/>
    <cellStyle name="RISKtopEdge 2 2 5 2" xfId="24369" xr:uid="{00000000-0005-0000-0000-00005E830000}"/>
    <cellStyle name="RISKtopEdge 2 2 5 2 2" xfId="24370" xr:uid="{00000000-0005-0000-0000-00005F830000}"/>
    <cellStyle name="RISKtopEdge 2 2 5 3" xfId="24371" xr:uid="{00000000-0005-0000-0000-000060830000}"/>
    <cellStyle name="RISKtopEdge 2 2 5 3 2" xfId="24372" xr:uid="{00000000-0005-0000-0000-000061830000}"/>
    <cellStyle name="RISKtopEdge 2 2 5 4" xfId="24373" xr:uid="{00000000-0005-0000-0000-000062830000}"/>
    <cellStyle name="RISKtopEdge 2 2 6" xfId="24374" xr:uid="{00000000-0005-0000-0000-000063830000}"/>
    <cellStyle name="RISKtopEdge 2 2 6 2" xfId="24375" xr:uid="{00000000-0005-0000-0000-000064830000}"/>
    <cellStyle name="RISKtopEdge 2 2 6 2 2" xfId="24376" xr:uid="{00000000-0005-0000-0000-000065830000}"/>
    <cellStyle name="RISKtopEdge 2 2 6 3" xfId="24377" xr:uid="{00000000-0005-0000-0000-000066830000}"/>
    <cellStyle name="RISKtopEdge 2 2 6 3 2" xfId="24378" xr:uid="{00000000-0005-0000-0000-000067830000}"/>
    <cellStyle name="RISKtopEdge 2 2 6 4" xfId="24379" xr:uid="{00000000-0005-0000-0000-000068830000}"/>
    <cellStyle name="RISKtopEdge 2 2 7" xfId="24380" xr:uid="{00000000-0005-0000-0000-000069830000}"/>
    <cellStyle name="RISKtopEdge 2 2 7 2" xfId="24381" xr:uid="{00000000-0005-0000-0000-00006A830000}"/>
    <cellStyle name="RISKtopEdge 2 2 8" xfId="24382" xr:uid="{00000000-0005-0000-0000-00006B830000}"/>
    <cellStyle name="RISKtopEdge 2 2 8 2" xfId="24383" xr:uid="{00000000-0005-0000-0000-00006C830000}"/>
    <cellStyle name="RISKtopEdge 2 2 9" xfId="24384" xr:uid="{00000000-0005-0000-0000-00006D830000}"/>
    <cellStyle name="RISKtopEdge 2 2_Balance" xfId="24385" xr:uid="{00000000-0005-0000-0000-00006E830000}"/>
    <cellStyle name="RISKtopEdge 2 3" xfId="24386" xr:uid="{00000000-0005-0000-0000-00006F830000}"/>
    <cellStyle name="RISKtopEdge 2 3 2" xfId="24387" xr:uid="{00000000-0005-0000-0000-000070830000}"/>
    <cellStyle name="RISKtopEdge 2 3 2 2" xfId="24388" xr:uid="{00000000-0005-0000-0000-000071830000}"/>
    <cellStyle name="RISKtopEdge 2 3 2 2 2" xfId="24389" xr:uid="{00000000-0005-0000-0000-000072830000}"/>
    <cellStyle name="RISKtopEdge 2 3 2 2 2 2" xfId="24390" xr:uid="{00000000-0005-0000-0000-000073830000}"/>
    <cellStyle name="RISKtopEdge 2 3 2 2 3" xfId="24391" xr:uid="{00000000-0005-0000-0000-000074830000}"/>
    <cellStyle name="RISKtopEdge 2 3 2 2 3 2" xfId="24392" xr:uid="{00000000-0005-0000-0000-000075830000}"/>
    <cellStyle name="RISKtopEdge 2 3 2 2 4" xfId="24393" xr:uid="{00000000-0005-0000-0000-000076830000}"/>
    <cellStyle name="RISKtopEdge 2 3 2 3" xfId="24394" xr:uid="{00000000-0005-0000-0000-000077830000}"/>
    <cellStyle name="RISKtopEdge 2 3 2 3 2" xfId="24395" xr:uid="{00000000-0005-0000-0000-000078830000}"/>
    <cellStyle name="RISKtopEdge 2 3 2 3 2 2" xfId="24396" xr:uid="{00000000-0005-0000-0000-000079830000}"/>
    <cellStyle name="RISKtopEdge 2 3 2 3 3" xfId="24397" xr:uid="{00000000-0005-0000-0000-00007A830000}"/>
    <cellStyle name="RISKtopEdge 2 3 2 3 3 2" xfId="24398" xr:uid="{00000000-0005-0000-0000-00007B830000}"/>
    <cellStyle name="RISKtopEdge 2 3 2 3 4" xfId="24399" xr:uid="{00000000-0005-0000-0000-00007C830000}"/>
    <cellStyle name="RISKtopEdge 2 3 2 4" xfId="24400" xr:uid="{00000000-0005-0000-0000-00007D830000}"/>
    <cellStyle name="RISKtopEdge 2 3 2 4 2" xfId="24401" xr:uid="{00000000-0005-0000-0000-00007E830000}"/>
    <cellStyle name="RISKtopEdge 2 3 2 4 2 2" xfId="24402" xr:uid="{00000000-0005-0000-0000-00007F830000}"/>
    <cellStyle name="RISKtopEdge 2 3 2 4 3" xfId="24403" xr:uid="{00000000-0005-0000-0000-000080830000}"/>
    <cellStyle name="RISKtopEdge 2 3 2 4 3 2" xfId="24404" xr:uid="{00000000-0005-0000-0000-000081830000}"/>
    <cellStyle name="RISKtopEdge 2 3 2 4 4" xfId="24405" xr:uid="{00000000-0005-0000-0000-000082830000}"/>
    <cellStyle name="RISKtopEdge 2 3 2 5" xfId="24406" xr:uid="{00000000-0005-0000-0000-000083830000}"/>
    <cellStyle name="RISKtopEdge 2 3 2 5 2" xfId="24407" xr:uid="{00000000-0005-0000-0000-000084830000}"/>
    <cellStyle name="RISKtopEdge 2 3 2 5 2 2" xfId="24408" xr:uid="{00000000-0005-0000-0000-000085830000}"/>
    <cellStyle name="RISKtopEdge 2 3 2 5 3" xfId="24409" xr:uid="{00000000-0005-0000-0000-000086830000}"/>
    <cellStyle name="RISKtopEdge 2 3 2 5 3 2" xfId="24410" xr:uid="{00000000-0005-0000-0000-000087830000}"/>
    <cellStyle name="RISKtopEdge 2 3 2 5 4" xfId="24411" xr:uid="{00000000-0005-0000-0000-000088830000}"/>
    <cellStyle name="RISKtopEdge 2 3 2 6" xfId="24412" xr:uid="{00000000-0005-0000-0000-000089830000}"/>
    <cellStyle name="RISKtopEdge 2 3 2 6 2" xfId="24413" xr:uid="{00000000-0005-0000-0000-00008A830000}"/>
    <cellStyle name="RISKtopEdge 2 3 2 7" xfId="24414" xr:uid="{00000000-0005-0000-0000-00008B830000}"/>
    <cellStyle name="RISKtopEdge 2 3 2 7 2" xfId="24415" xr:uid="{00000000-0005-0000-0000-00008C830000}"/>
    <cellStyle name="RISKtopEdge 2 3 2 8" xfId="24416" xr:uid="{00000000-0005-0000-0000-00008D830000}"/>
    <cellStyle name="RISKtopEdge 2 3 3" xfId="24417" xr:uid="{00000000-0005-0000-0000-00008E830000}"/>
    <cellStyle name="RISKtopEdge 2 3 3 2" xfId="24418" xr:uid="{00000000-0005-0000-0000-00008F830000}"/>
    <cellStyle name="RISKtopEdge 2 3 3 2 2" xfId="24419" xr:uid="{00000000-0005-0000-0000-000090830000}"/>
    <cellStyle name="RISKtopEdge 2 3 3 3" xfId="24420" xr:uid="{00000000-0005-0000-0000-000091830000}"/>
    <cellStyle name="RISKtopEdge 2 3 3 3 2" xfId="24421" xr:uid="{00000000-0005-0000-0000-000092830000}"/>
    <cellStyle name="RISKtopEdge 2 3 3 4" xfId="24422" xr:uid="{00000000-0005-0000-0000-000093830000}"/>
    <cellStyle name="RISKtopEdge 2 3 4" xfId="24423" xr:uid="{00000000-0005-0000-0000-000094830000}"/>
    <cellStyle name="RISKtopEdge 2 3 4 2" xfId="24424" xr:uid="{00000000-0005-0000-0000-000095830000}"/>
    <cellStyle name="RISKtopEdge 2 3 4 2 2" xfId="24425" xr:uid="{00000000-0005-0000-0000-000096830000}"/>
    <cellStyle name="RISKtopEdge 2 3 4 3" xfId="24426" xr:uid="{00000000-0005-0000-0000-000097830000}"/>
    <cellStyle name="RISKtopEdge 2 3 4 3 2" xfId="24427" xr:uid="{00000000-0005-0000-0000-000098830000}"/>
    <cellStyle name="RISKtopEdge 2 3 4 4" xfId="24428" xr:uid="{00000000-0005-0000-0000-000099830000}"/>
    <cellStyle name="RISKtopEdge 2 3 5" xfId="24429" xr:uid="{00000000-0005-0000-0000-00009A830000}"/>
    <cellStyle name="RISKtopEdge 2 3 5 2" xfId="24430" xr:uid="{00000000-0005-0000-0000-00009B830000}"/>
    <cellStyle name="RISKtopEdge 2 3 5 2 2" xfId="24431" xr:uid="{00000000-0005-0000-0000-00009C830000}"/>
    <cellStyle name="RISKtopEdge 2 3 5 3" xfId="24432" xr:uid="{00000000-0005-0000-0000-00009D830000}"/>
    <cellStyle name="RISKtopEdge 2 3 5 3 2" xfId="24433" xr:uid="{00000000-0005-0000-0000-00009E830000}"/>
    <cellStyle name="RISKtopEdge 2 3 5 4" xfId="24434" xr:uid="{00000000-0005-0000-0000-00009F830000}"/>
    <cellStyle name="RISKtopEdge 2 3 6" xfId="24435" xr:uid="{00000000-0005-0000-0000-0000A0830000}"/>
    <cellStyle name="RISKtopEdge 2 3 6 2" xfId="24436" xr:uid="{00000000-0005-0000-0000-0000A1830000}"/>
    <cellStyle name="RISKtopEdge 2 3 6 2 2" xfId="24437" xr:uid="{00000000-0005-0000-0000-0000A2830000}"/>
    <cellStyle name="RISKtopEdge 2 3 6 3" xfId="24438" xr:uid="{00000000-0005-0000-0000-0000A3830000}"/>
    <cellStyle name="RISKtopEdge 2 3 6 3 2" xfId="24439" xr:uid="{00000000-0005-0000-0000-0000A4830000}"/>
    <cellStyle name="RISKtopEdge 2 3 6 4" xfId="24440" xr:uid="{00000000-0005-0000-0000-0000A5830000}"/>
    <cellStyle name="RISKtopEdge 2 3 7" xfId="24441" xr:uid="{00000000-0005-0000-0000-0000A6830000}"/>
    <cellStyle name="RISKtopEdge 2 3 7 2" xfId="24442" xr:uid="{00000000-0005-0000-0000-0000A7830000}"/>
    <cellStyle name="RISKtopEdge 2 3 8" xfId="24443" xr:uid="{00000000-0005-0000-0000-0000A8830000}"/>
    <cellStyle name="RISKtopEdge 2 3 8 2" xfId="24444" xr:uid="{00000000-0005-0000-0000-0000A9830000}"/>
    <cellStyle name="RISKtopEdge 2 3 9" xfId="24445" xr:uid="{00000000-0005-0000-0000-0000AA830000}"/>
    <cellStyle name="RISKtopEdge 2 3_Balance" xfId="24446" xr:uid="{00000000-0005-0000-0000-0000AB830000}"/>
    <cellStyle name="RISKtopEdge 2 4" xfId="24447" xr:uid="{00000000-0005-0000-0000-0000AC830000}"/>
    <cellStyle name="RISKtopEdge 2 4 2" xfId="24448" xr:uid="{00000000-0005-0000-0000-0000AD830000}"/>
    <cellStyle name="RISKtopEdge 2 4 2 2" xfId="24449" xr:uid="{00000000-0005-0000-0000-0000AE830000}"/>
    <cellStyle name="RISKtopEdge 2 4 2 2 2" xfId="24450" xr:uid="{00000000-0005-0000-0000-0000AF830000}"/>
    <cellStyle name="RISKtopEdge 2 4 2 2 2 2" xfId="24451" xr:uid="{00000000-0005-0000-0000-0000B0830000}"/>
    <cellStyle name="RISKtopEdge 2 4 2 2 3" xfId="24452" xr:uid="{00000000-0005-0000-0000-0000B1830000}"/>
    <cellStyle name="RISKtopEdge 2 4 2 2 3 2" xfId="24453" xr:uid="{00000000-0005-0000-0000-0000B2830000}"/>
    <cellStyle name="RISKtopEdge 2 4 2 2 4" xfId="24454" xr:uid="{00000000-0005-0000-0000-0000B3830000}"/>
    <cellStyle name="RISKtopEdge 2 4 2 3" xfId="24455" xr:uid="{00000000-0005-0000-0000-0000B4830000}"/>
    <cellStyle name="RISKtopEdge 2 4 2 3 2" xfId="24456" xr:uid="{00000000-0005-0000-0000-0000B5830000}"/>
    <cellStyle name="RISKtopEdge 2 4 2 3 2 2" xfId="24457" xr:uid="{00000000-0005-0000-0000-0000B6830000}"/>
    <cellStyle name="RISKtopEdge 2 4 2 3 3" xfId="24458" xr:uid="{00000000-0005-0000-0000-0000B7830000}"/>
    <cellStyle name="RISKtopEdge 2 4 2 3 3 2" xfId="24459" xr:uid="{00000000-0005-0000-0000-0000B8830000}"/>
    <cellStyle name="RISKtopEdge 2 4 2 3 4" xfId="24460" xr:uid="{00000000-0005-0000-0000-0000B9830000}"/>
    <cellStyle name="RISKtopEdge 2 4 2 4" xfId="24461" xr:uid="{00000000-0005-0000-0000-0000BA830000}"/>
    <cellStyle name="RISKtopEdge 2 4 2 4 2" xfId="24462" xr:uid="{00000000-0005-0000-0000-0000BB830000}"/>
    <cellStyle name="RISKtopEdge 2 4 2 4 2 2" xfId="24463" xr:uid="{00000000-0005-0000-0000-0000BC830000}"/>
    <cellStyle name="RISKtopEdge 2 4 2 4 3" xfId="24464" xr:uid="{00000000-0005-0000-0000-0000BD830000}"/>
    <cellStyle name="RISKtopEdge 2 4 2 4 3 2" xfId="24465" xr:uid="{00000000-0005-0000-0000-0000BE830000}"/>
    <cellStyle name="RISKtopEdge 2 4 2 4 4" xfId="24466" xr:uid="{00000000-0005-0000-0000-0000BF830000}"/>
    <cellStyle name="RISKtopEdge 2 4 2 5" xfId="24467" xr:uid="{00000000-0005-0000-0000-0000C0830000}"/>
    <cellStyle name="RISKtopEdge 2 4 2 5 2" xfId="24468" xr:uid="{00000000-0005-0000-0000-0000C1830000}"/>
    <cellStyle name="RISKtopEdge 2 4 2 5 2 2" xfId="24469" xr:uid="{00000000-0005-0000-0000-0000C2830000}"/>
    <cellStyle name="RISKtopEdge 2 4 2 5 3" xfId="24470" xr:uid="{00000000-0005-0000-0000-0000C3830000}"/>
    <cellStyle name="RISKtopEdge 2 4 2 5 3 2" xfId="24471" xr:uid="{00000000-0005-0000-0000-0000C4830000}"/>
    <cellStyle name="RISKtopEdge 2 4 2 5 4" xfId="24472" xr:uid="{00000000-0005-0000-0000-0000C5830000}"/>
    <cellStyle name="RISKtopEdge 2 4 2 6" xfId="24473" xr:uid="{00000000-0005-0000-0000-0000C6830000}"/>
    <cellStyle name="RISKtopEdge 2 4 2 6 2" xfId="24474" xr:uid="{00000000-0005-0000-0000-0000C7830000}"/>
    <cellStyle name="RISKtopEdge 2 4 2 7" xfId="24475" xr:uid="{00000000-0005-0000-0000-0000C8830000}"/>
    <cellStyle name="RISKtopEdge 2 4 2 7 2" xfId="24476" xr:uid="{00000000-0005-0000-0000-0000C9830000}"/>
    <cellStyle name="RISKtopEdge 2 4 2 8" xfId="24477" xr:uid="{00000000-0005-0000-0000-0000CA830000}"/>
    <cellStyle name="RISKtopEdge 2 4 3" xfId="24478" xr:uid="{00000000-0005-0000-0000-0000CB830000}"/>
    <cellStyle name="RISKtopEdge 2 4 3 2" xfId="24479" xr:uid="{00000000-0005-0000-0000-0000CC830000}"/>
    <cellStyle name="RISKtopEdge 2 4 3 2 2" xfId="24480" xr:uid="{00000000-0005-0000-0000-0000CD830000}"/>
    <cellStyle name="RISKtopEdge 2 4 3 3" xfId="24481" xr:uid="{00000000-0005-0000-0000-0000CE830000}"/>
    <cellStyle name="RISKtopEdge 2 4 3 3 2" xfId="24482" xr:uid="{00000000-0005-0000-0000-0000CF830000}"/>
    <cellStyle name="RISKtopEdge 2 4 3 4" xfId="24483" xr:uid="{00000000-0005-0000-0000-0000D0830000}"/>
    <cellStyle name="RISKtopEdge 2 4 4" xfId="24484" xr:uid="{00000000-0005-0000-0000-0000D1830000}"/>
    <cellStyle name="RISKtopEdge 2 4 4 2" xfId="24485" xr:uid="{00000000-0005-0000-0000-0000D2830000}"/>
    <cellStyle name="RISKtopEdge 2 4 4 2 2" xfId="24486" xr:uid="{00000000-0005-0000-0000-0000D3830000}"/>
    <cellStyle name="RISKtopEdge 2 4 4 3" xfId="24487" xr:uid="{00000000-0005-0000-0000-0000D4830000}"/>
    <cellStyle name="RISKtopEdge 2 4 4 3 2" xfId="24488" xr:uid="{00000000-0005-0000-0000-0000D5830000}"/>
    <cellStyle name="RISKtopEdge 2 4 4 4" xfId="24489" xr:uid="{00000000-0005-0000-0000-0000D6830000}"/>
    <cellStyle name="RISKtopEdge 2 4 5" xfId="24490" xr:uid="{00000000-0005-0000-0000-0000D7830000}"/>
    <cellStyle name="RISKtopEdge 2 4 5 2" xfId="24491" xr:uid="{00000000-0005-0000-0000-0000D8830000}"/>
    <cellStyle name="RISKtopEdge 2 4 5 2 2" xfId="24492" xr:uid="{00000000-0005-0000-0000-0000D9830000}"/>
    <cellStyle name="RISKtopEdge 2 4 5 3" xfId="24493" xr:uid="{00000000-0005-0000-0000-0000DA830000}"/>
    <cellStyle name="RISKtopEdge 2 4 5 3 2" xfId="24494" xr:uid="{00000000-0005-0000-0000-0000DB830000}"/>
    <cellStyle name="RISKtopEdge 2 4 5 4" xfId="24495" xr:uid="{00000000-0005-0000-0000-0000DC830000}"/>
    <cellStyle name="RISKtopEdge 2 4 6" xfId="24496" xr:uid="{00000000-0005-0000-0000-0000DD830000}"/>
    <cellStyle name="RISKtopEdge 2 4 6 2" xfId="24497" xr:uid="{00000000-0005-0000-0000-0000DE830000}"/>
    <cellStyle name="RISKtopEdge 2 4 6 2 2" xfId="24498" xr:uid="{00000000-0005-0000-0000-0000DF830000}"/>
    <cellStyle name="RISKtopEdge 2 4 6 3" xfId="24499" xr:uid="{00000000-0005-0000-0000-0000E0830000}"/>
    <cellStyle name="RISKtopEdge 2 4 6 3 2" xfId="24500" xr:uid="{00000000-0005-0000-0000-0000E1830000}"/>
    <cellStyle name="RISKtopEdge 2 4 6 4" xfId="24501" xr:uid="{00000000-0005-0000-0000-0000E2830000}"/>
    <cellStyle name="RISKtopEdge 2 4 7" xfId="24502" xr:uid="{00000000-0005-0000-0000-0000E3830000}"/>
    <cellStyle name="RISKtopEdge 2 4 7 2" xfId="24503" xr:uid="{00000000-0005-0000-0000-0000E4830000}"/>
    <cellStyle name="RISKtopEdge 2 4 8" xfId="24504" xr:uid="{00000000-0005-0000-0000-0000E5830000}"/>
    <cellStyle name="RISKtopEdge 2 4 8 2" xfId="24505" xr:uid="{00000000-0005-0000-0000-0000E6830000}"/>
    <cellStyle name="RISKtopEdge 2 4 9" xfId="24506" xr:uid="{00000000-0005-0000-0000-0000E7830000}"/>
    <cellStyle name="RISKtopEdge 2 4_Balance" xfId="24507" xr:uid="{00000000-0005-0000-0000-0000E8830000}"/>
    <cellStyle name="RISKtopEdge 2 5" xfId="24508" xr:uid="{00000000-0005-0000-0000-0000E9830000}"/>
    <cellStyle name="RISKtopEdge 2 5 2" xfId="24509" xr:uid="{00000000-0005-0000-0000-0000EA830000}"/>
    <cellStyle name="RISKtopEdge 2 5 2 2" xfId="24510" xr:uid="{00000000-0005-0000-0000-0000EB830000}"/>
    <cellStyle name="RISKtopEdge 2 5 2 2 2" xfId="24511" xr:uid="{00000000-0005-0000-0000-0000EC830000}"/>
    <cellStyle name="RISKtopEdge 2 5 2 3" xfId="24512" xr:uid="{00000000-0005-0000-0000-0000ED830000}"/>
    <cellStyle name="RISKtopEdge 2 5 2 3 2" xfId="24513" xr:uid="{00000000-0005-0000-0000-0000EE830000}"/>
    <cellStyle name="RISKtopEdge 2 5 2 4" xfId="24514" xr:uid="{00000000-0005-0000-0000-0000EF830000}"/>
    <cellStyle name="RISKtopEdge 2 5 3" xfId="24515" xr:uid="{00000000-0005-0000-0000-0000F0830000}"/>
    <cellStyle name="RISKtopEdge 2 5 3 2" xfId="24516" xr:uid="{00000000-0005-0000-0000-0000F1830000}"/>
    <cellStyle name="RISKtopEdge 2 5 3 2 2" xfId="24517" xr:uid="{00000000-0005-0000-0000-0000F2830000}"/>
    <cellStyle name="RISKtopEdge 2 5 3 3" xfId="24518" xr:uid="{00000000-0005-0000-0000-0000F3830000}"/>
    <cellStyle name="RISKtopEdge 2 5 3 3 2" xfId="24519" xr:uid="{00000000-0005-0000-0000-0000F4830000}"/>
    <cellStyle name="RISKtopEdge 2 5 3 4" xfId="24520" xr:uid="{00000000-0005-0000-0000-0000F5830000}"/>
    <cellStyle name="RISKtopEdge 2 5 4" xfId="24521" xr:uid="{00000000-0005-0000-0000-0000F6830000}"/>
    <cellStyle name="RISKtopEdge 2 5 4 2" xfId="24522" xr:uid="{00000000-0005-0000-0000-0000F7830000}"/>
    <cellStyle name="RISKtopEdge 2 5 4 2 2" xfId="24523" xr:uid="{00000000-0005-0000-0000-0000F8830000}"/>
    <cellStyle name="RISKtopEdge 2 5 4 3" xfId="24524" xr:uid="{00000000-0005-0000-0000-0000F9830000}"/>
    <cellStyle name="RISKtopEdge 2 5 4 3 2" xfId="24525" xr:uid="{00000000-0005-0000-0000-0000FA830000}"/>
    <cellStyle name="RISKtopEdge 2 5 4 4" xfId="24526" xr:uid="{00000000-0005-0000-0000-0000FB830000}"/>
    <cellStyle name="RISKtopEdge 2 5 5" xfId="24527" xr:uid="{00000000-0005-0000-0000-0000FC830000}"/>
    <cellStyle name="RISKtopEdge 2 5 5 2" xfId="24528" xr:uid="{00000000-0005-0000-0000-0000FD830000}"/>
    <cellStyle name="RISKtopEdge 2 5 5 2 2" xfId="24529" xr:uid="{00000000-0005-0000-0000-0000FE830000}"/>
    <cellStyle name="RISKtopEdge 2 5 5 3" xfId="24530" xr:uid="{00000000-0005-0000-0000-0000FF830000}"/>
    <cellStyle name="RISKtopEdge 2 5 5 3 2" xfId="24531" xr:uid="{00000000-0005-0000-0000-000000840000}"/>
    <cellStyle name="RISKtopEdge 2 5 5 4" xfId="24532" xr:uid="{00000000-0005-0000-0000-000001840000}"/>
    <cellStyle name="RISKtopEdge 2 5 6" xfId="24533" xr:uid="{00000000-0005-0000-0000-000002840000}"/>
    <cellStyle name="RISKtopEdge 2 5 6 2" xfId="24534" xr:uid="{00000000-0005-0000-0000-000003840000}"/>
    <cellStyle name="RISKtopEdge 2 5 7" xfId="24535" xr:uid="{00000000-0005-0000-0000-000004840000}"/>
    <cellStyle name="RISKtopEdge 2 5 7 2" xfId="24536" xr:uid="{00000000-0005-0000-0000-000005840000}"/>
    <cellStyle name="RISKtopEdge 2 5 8" xfId="24537" xr:uid="{00000000-0005-0000-0000-000006840000}"/>
    <cellStyle name="RISKtopEdge 2 6" xfId="24538" xr:uid="{00000000-0005-0000-0000-000007840000}"/>
    <cellStyle name="RISKtopEdge 2 6 2" xfId="24539" xr:uid="{00000000-0005-0000-0000-000008840000}"/>
    <cellStyle name="RISKtopEdge 2 6 2 2" xfId="24540" xr:uid="{00000000-0005-0000-0000-000009840000}"/>
    <cellStyle name="RISKtopEdge 2 6 2 2 2" xfId="24541" xr:uid="{00000000-0005-0000-0000-00000A840000}"/>
    <cellStyle name="RISKtopEdge 2 6 2 3" xfId="24542" xr:uid="{00000000-0005-0000-0000-00000B840000}"/>
    <cellStyle name="RISKtopEdge 2 6 2 3 2" xfId="24543" xr:uid="{00000000-0005-0000-0000-00000C840000}"/>
    <cellStyle name="RISKtopEdge 2 6 2 4" xfId="24544" xr:uid="{00000000-0005-0000-0000-00000D840000}"/>
    <cellStyle name="RISKtopEdge 2 6 3" xfId="24545" xr:uid="{00000000-0005-0000-0000-00000E840000}"/>
    <cellStyle name="RISKtopEdge 2 6 3 2" xfId="24546" xr:uid="{00000000-0005-0000-0000-00000F840000}"/>
    <cellStyle name="RISKtopEdge 2 6 3 2 2" xfId="24547" xr:uid="{00000000-0005-0000-0000-000010840000}"/>
    <cellStyle name="RISKtopEdge 2 6 3 3" xfId="24548" xr:uid="{00000000-0005-0000-0000-000011840000}"/>
    <cellStyle name="RISKtopEdge 2 6 3 3 2" xfId="24549" xr:uid="{00000000-0005-0000-0000-000012840000}"/>
    <cellStyle name="RISKtopEdge 2 6 3 4" xfId="24550" xr:uid="{00000000-0005-0000-0000-000013840000}"/>
    <cellStyle name="RISKtopEdge 2 6 4" xfId="24551" xr:uid="{00000000-0005-0000-0000-000014840000}"/>
    <cellStyle name="RISKtopEdge 2 6 4 2" xfId="24552" xr:uid="{00000000-0005-0000-0000-000015840000}"/>
    <cellStyle name="RISKtopEdge 2 6 4 2 2" xfId="24553" xr:uid="{00000000-0005-0000-0000-000016840000}"/>
    <cellStyle name="RISKtopEdge 2 6 4 3" xfId="24554" xr:uid="{00000000-0005-0000-0000-000017840000}"/>
    <cellStyle name="RISKtopEdge 2 6 4 3 2" xfId="24555" xr:uid="{00000000-0005-0000-0000-000018840000}"/>
    <cellStyle name="RISKtopEdge 2 6 4 4" xfId="24556" xr:uid="{00000000-0005-0000-0000-000019840000}"/>
    <cellStyle name="RISKtopEdge 2 6 5" xfId="24557" xr:uid="{00000000-0005-0000-0000-00001A840000}"/>
    <cellStyle name="RISKtopEdge 2 6 5 2" xfId="24558" xr:uid="{00000000-0005-0000-0000-00001B840000}"/>
    <cellStyle name="RISKtopEdge 2 6 5 2 2" xfId="24559" xr:uid="{00000000-0005-0000-0000-00001C840000}"/>
    <cellStyle name="RISKtopEdge 2 6 5 3" xfId="24560" xr:uid="{00000000-0005-0000-0000-00001D840000}"/>
    <cellStyle name="RISKtopEdge 2 6 5 3 2" xfId="24561" xr:uid="{00000000-0005-0000-0000-00001E840000}"/>
    <cellStyle name="RISKtopEdge 2 6 5 4" xfId="24562" xr:uid="{00000000-0005-0000-0000-00001F840000}"/>
    <cellStyle name="RISKtopEdge 2 6 6" xfId="24563" xr:uid="{00000000-0005-0000-0000-000020840000}"/>
    <cellStyle name="RISKtopEdge 2 6 6 2" xfId="24564" xr:uid="{00000000-0005-0000-0000-000021840000}"/>
    <cellStyle name="RISKtopEdge 2 6 7" xfId="24565" xr:uid="{00000000-0005-0000-0000-000022840000}"/>
    <cellStyle name="RISKtopEdge 2 6 7 2" xfId="24566" xr:uid="{00000000-0005-0000-0000-000023840000}"/>
    <cellStyle name="RISKtopEdge 2 6 8" xfId="24567" xr:uid="{00000000-0005-0000-0000-000024840000}"/>
    <cellStyle name="RISKtopEdge 2 7" xfId="24568" xr:uid="{00000000-0005-0000-0000-000025840000}"/>
    <cellStyle name="RISKtopEdge 2 7 2" xfId="24569" xr:uid="{00000000-0005-0000-0000-000026840000}"/>
    <cellStyle name="RISKtopEdge 2 7 2 2" xfId="24570" xr:uid="{00000000-0005-0000-0000-000027840000}"/>
    <cellStyle name="RISKtopEdge 2 7 3" xfId="24571" xr:uid="{00000000-0005-0000-0000-000028840000}"/>
    <cellStyle name="RISKtopEdge 2 7 3 2" xfId="24572" xr:uid="{00000000-0005-0000-0000-000029840000}"/>
    <cellStyle name="RISKtopEdge 2 7 4" xfId="24573" xr:uid="{00000000-0005-0000-0000-00002A840000}"/>
    <cellStyle name="RISKtopEdge 2 8" xfId="24574" xr:uid="{00000000-0005-0000-0000-00002B840000}"/>
    <cellStyle name="RISKtopEdge 2 8 2" xfId="24575" xr:uid="{00000000-0005-0000-0000-00002C840000}"/>
    <cellStyle name="RISKtopEdge 2 8 2 2" xfId="24576" xr:uid="{00000000-0005-0000-0000-00002D840000}"/>
    <cellStyle name="RISKtopEdge 2 8 3" xfId="24577" xr:uid="{00000000-0005-0000-0000-00002E840000}"/>
    <cellStyle name="RISKtopEdge 2 8 3 2" xfId="24578" xr:uid="{00000000-0005-0000-0000-00002F840000}"/>
    <cellStyle name="RISKtopEdge 2 8 4" xfId="24579" xr:uid="{00000000-0005-0000-0000-000030840000}"/>
    <cellStyle name="RISKtopEdge 2 9" xfId="24580" xr:uid="{00000000-0005-0000-0000-000031840000}"/>
    <cellStyle name="RISKtopEdge 2 9 2" xfId="24581" xr:uid="{00000000-0005-0000-0000-000032840000}"/>
    <cellStyle name="RISKtopEdge 2 9 2 2" xfId="24582" xr:uid="{00000000-0005-0000-0000-000033840000}"/>
    <cellStyle name="RISKtopEdge 2 9 3" xfId="24583" xr:uid="{00000000-0005-0000-0000-000034840000}"/>
    <cellStyle name="RISKtopEdge 2 9 3 2" xfId="24584" xr:uid="{00000000-0005-0000-0000-000035840000}"/>
    <cellStyle name="RISKtopEdge 2 9 4" xfId="24585" xr:uid="{00000000-0005-0000-0000-000036840000}"/>
    <cellStyle name="RISKtopEdge 2_Balance" xfId="24586" xr:uid="{00000000-0005-0000-0000-000037840000}"/>
    <cellStyle name="RISKtopEdge 3" xfId="24587" xr:uid="{00000000-0005-0000-0000-000038840000}"/>
    <cellStyle name="RISKtopEdge 3 10" xfId="24588" xr:uid="{00000000-0005-0000-0000-000039840000}"/>
    <cellStyle name="RISKtopEdge 3 10 2" xfId="24589" xr:uid="{00000000-0005-0000-0000-00003A840000}"/>
    <cellStyle name="RISKtopEdge 3 10 2 2" xfId="24590" xr:uid="{00000000-0005-0000-0000-00003B840000}"/>
    <cellStyle name="RISKtopEdge 3 10 3" xfId="24591" xr:uid="{00000000-0005-0000-0000-00003C840000}"/>
    <cellStyle name="RISKtopEdge 3 10 3 2" xfId="24592" xr:uid="{00000000-0005-0000-0000-00003D840000}"/>
    <cellStyle name="RISKtopEdge 3 10 4" xfId="24593" xr:uid="{00000000-0005-0000-0000-00003E840000}"/>
    <cellStyle name="RISKtopEdge 3 11" xfId="24594" xr:uid="{00000000-0005-0000-0000-00003F840000}"/>
    <cellStyle name="RISKtopEdge 3 11 2" xfId="24595" xr:uid="{00000000-0005-0000-0000-000040840000}"/>
    <cellStyle name="RISKtopEdge 3 12" xfId="24596" xr:uid="{00000000-0005-0000-0000-000041840000}"/>
    <cellStyle name="RISKtopEdge 3 12 2" xfId="24597" xr:uid="{00000000-0005-0000-0000-000042840000}"/>
    <cellStyle name="RISKtopEdge 3 13" xfId="24598" xr:uid="{00000000-0005-0000-0000-000043840000}"/>
    <cellStyle name="RISKtopEdge 3 2" xfId="24599" xr:uid="{00000000-0005-0000-0000-000044840000}"/>
    <cellStyle name="RISKtopEdge 3 2 2" xfId="24600" xr:uid="{00000000-0005-0000-0000-000045840000}"/>
    <cellStyle name="RISKtopEdge 3 2 2 2" xfId="24601" xr:uid="{00000000-0005-0000-0000-000046840000}"/>
    <cellStyle name="RISKtopEdge 3 2 2 2 2" xfId="24602" xr:uid="{00000000-0005-0000-0000-000047840000}"/>
    <cellStyle name="RISKtopEdge 3 2 2 2 2 2" xfId="24603" xr:uid="{00000000-0005-0000-0000-000048840000}"/>
    <cellStyle name="RISKtopEdge 3 2 2 2 3" xfId="24604" xr:uid="{00000000-0005-0000-0000-000049840000}"/>
    <cellStyle name="RISKtopEdge 3 2 2 2 3 2" xfId="24605" xr:uid="{00000000-0005-0000-0000-00004A840000}"/>
    <cellStyle name="RISKtopEdge 3 2 2 2 4" xfId="24606" xr:uid="{00000000-0005-0000-0000-00004B840000}"/>
    <cellStyle name="RISKtopEdge 3 2 2 3" xfId="24607" xr:uid="{00000000-0005-0000-0000-00004C840000}"/>
    <cellStyle name="RISKtopEdge 3 2 2 3 2" xfId="24608" xr:uid="{00000000-0005-0000-0000-00004D840000}"/>
    <cellStyle name="RISKtopEdge 3 2 2 3 2 2" xfId="24609" xr:uid="{00000000-0005-0000-0000-00004E840000}"/>
    <cellStyle name="RISKtopEdge 3 2 2 3 3" xfId="24610" xr:uid="{00000000-0005-0000-0000-00004F840000}"/>
    <cellStyle name="RISKtopEdge 3 2 2 3 3 2" xfId="24611" xr:uid="{00000000-0005-0000-0000-000050840000}"/>
    <cellStyle name="RISKtopEdge 3 2 2 3 4" xfId="24612" xr:uid="{00000000-0005-0000-0000-000051840000}"/>
    <cellStyle name="RISKtopEdge 3 2 2 4" xfId="24613" xr:uid="{00000000-0005-0000-0000-000052840000}"/>
    <cellStyle name="RISKtopEdge 3 2 2 4 2" xfId="24614" xr:uid="{00000000-0005-0000-0000-000053840000}"/>
    <cellStyle name="RISKtopEdge 3 2 2 4 2 2" xfId="24615" xr:uid="{00000000-0005-0000-0000-000054840000}"/>
    <cellStyle name="RISKtopEdge 3 2 2 4 3" xfId="24616" xr:uid="{00000000-0005-0000-0000-000055840000}"/>
    <cellStyle name="RISKtopEdge 3 2 2 4 3 2" xfId="24617" xr:uid="{00000000-0005-0000-0000-000056840000}"/>
    <cellStyle name="RISKtopEdge 3 2 2 4 4" xfId="24618" xr:uid="{00000000-0005-0000-0000-000057840000}"/>
    <cellStyle name="RISKtopEdge 3 2 2 5" xfId="24619" xr:uid="{00000000-0005-0000-0000-000058840000}"/>
    <cellStyle name="RISKtopEdge 3 2 2 5 2" xfId="24620" xr:uid="{00000000-0005-0000-0000-000059840000}"/>
    <cellStyle name="RISKtopEdge 3 2 2 5 2 2" xfId="24621" xr:uid="{00000000-0005-0000-0000-00005A840000}"/>
    <cellStyle name="RISKtopEdge 3 2 2 5 3" xfId="24622" xr:uid="{00000000-0005-0000-0000-00005B840000}"/>
    <cellStyle name="RISKtopEdge 3 2 2 5 3 2" xfId="24623" xr:uid="{00000000-0005-0000-0000-00005C840000}"/>
    <cellStyle name="RISKtopEdge 3 2 2 5 4" xfId="24624" xr:uid="{00000000-0005-0000-0000-00005D840000}"/>
    <cellStyle name="RISKtopEdge 3 2 2 6" xfId="24625" xr:uid="{00000000-0005-0000-0000-00005E840000}"/>
    <cellStyle name="RISKtopEdge 3 2 2 6 2" xfId="24626" xr:uid="{00000000-0005-0000-0000-00005F840000}"/>
    <cellStyle name="RISKtopEdge 3 2 2 7" xfId="24627" xr:uid="{00000000-0005-0000-0000-000060840000}"/>
    <cellStyle name="RISKtopEdge 3 2 2 7 2" xfId="24628" xr:uid="{00000000-0005-0000-0000-000061840000}"/>
    <cellStyle name="RISKtopEdge 3 2 2 8" xfId="24629" xr:uid="{00000000-0005-0000-0000-000062840000}"/>
    <cellStyle name="RISKtopEdge 3 2 3" xfId="24630" xr:uid="{00000000-0005-0000-0000-000063840000}"/>
    <cellStyle name="RISKtopEdge 3 2 3 2" xfId="24631" xr:uid="{00000000-0005-0000-0000-000064840000}"/>
    <cellStyle name="RISKtopEdge 3 2 3 2 2" xfId="24632" xr:uid="{00000000-0005-0000-0000-000065840000}"/>
    <cellStyle name="RISKtopEdge 3 2 3 3" xfId="24633" xr:uid="{00000000-0005-0000-0000-000066840000}"/>
    <cellStyle name="RISKtopEdge 3 2 3 3 2" xfId="24634" xr:uid="{00000000-0005-0000-0000-000067840000}"/>
    <cellStyle name="RISKtopEdge 3 2 3 4" xfId="24635" xr:uid="{00000000-0005-0000-0000-000068840000}"/>
    <cellStyle name="RISKtopEdge 3 2 4" xfId="24636" xr:uid="{00000000-0005-0000-0000-000069840000}"/>
    <cellStyle name="RISKtopEdge 3 2 4 2" xfId="24637" xr:uid="{00000000-0005-0000-0000-00006A840000}"/>
    <cellStyle name="RISKtopEdge 3 2 4 2 2" xfId="24638" xr:uid="{00000000-0005-0000-0000-00006B840000}"/>
    <cellStyle name="RISKtopEdge 3 2 4 3" xfId="24639" xr:uid="{00000000-0005-0000-0000-00006C840000}"/>
    <cellStyle name="RISKtopEdge 3 2 4 3 2" xfId="24640" xr:uid="{00000000-0005-0000-0000-00006D840000}"/>
    <cellStyle name="RISKtopEdge 3 2 4 4" xfId="24641" xr:uid="{00000000-0005-0000-0000-00006E840000}"/>
    <cellStyle name="RISKtopEdge 3 2 5" xfId="24642" xr:uid="{00000000-0005-0000-0000-00006F840000}"/>
    <cellStyle name="RISKtopEdge 3 2 5 2" xfId="24643" xr:uid="{00000000-0005-0000-0000-000070840000}"/>
    <cellStyle name="RISKtopEdge 3 2 5 2 2" xfId="24644" xr:uid="{00000000-0005-0000-0000-000071840000}"/>
    <cellStyle name="RISKtopEdge 3 2 5 3" xfId="24645" xr:uid="{00000000-0005-0000-0000-000072840000}"/>
    <cellStyle name="RISKtopEdge 3 2 5 3 2" xfId="24646" xr:uid="{00000000-0005-0000-0000-000073840000}"/>
    <cellStyle name="RISKtopEdge 3 2 5 4" xfId="24647" xr:uid="{00000000-0005-0000-0000-000074840000}"/>
    <cellStyle name="RISKtopEdge 3 2 6" xfId="24648" xr:uid="{00000000-0005-0000-0000-000075840000}"/>
    <cellStyle name="RISKtopEdge 3 2 6 2" xfId="24649" xr:uid="{00000000-0005-0000-0000-000076840000}"/>
    <cellStyle name="RISKtopEdge 3 2 6 2 2" xfId="24650" xr:uid="{00000000-0005-0000-0000-000077840000}"/>
    <cellStyle name="RISKtopEdge 3 2 6 3" xfId="24651" xr:uid="{00000000-0005-0000-0000-000078840000}"/>
    <cellStyle name="RISKtopEdge 3 2 6 3 2" xfId="24652" xr:uid="{00000000-0005-0000-0000-000079840000}"/>
    <cellStyle name="RISKtopEdge 3 2 6 4" xfId="24653" xr:uid="{00000000-0005-0000-0000-00007A840000}"/>
    <cellStyle name="RISKtopEdge 3 2 7" xfId="24654" xr:uid="{00000000-0005-0000-0000-00007B840000}"/>
    <cellStyle name="RISKtopEdge 3 2 7 2" xfId="24655" xr:uid="{00000000-0005-0000-0000-00007C840000}"/>
    <cellStyle name="RISKtopEdge 3 2 8" xfId="24656" xr:uid="{00000000-0005-0000-0000-00007D840000}"/>
    <cellStyle name="RISKtopEdge 3 2 8 2" xfId="24657" xr:uid="{00000000-0005-0000-0000-00007E840000}"/>
    <cellStyle name="RISKtopEdge 3 2 9" xfId="24658" xr:uid="{00000000-0005-0000-0000-00007F840000}"/>
    <cellStyle name="RISKtopEdge 3 2_Balance" xfId="24659" xr:uid="{00000000-0005-0000-0000-000080840000}"/>
    <cellStyle name="RISKtopEdge 3 3" xfId="24660" xr:uid="{00000000-0005-0000-0000-000081840000}"/>
    <cellStyle name="RISKtopEdge 3 3 2" xfId="24661" xr:uid="{00000000-0005-0000-0000-000082840000}"/>
    <cellStyle name="RISKtopEdge 3 3 2 2" xfId="24662" xr:uid="{00000000-0005-0000-0000-000083840000}"/>
    <cellStyle name="RISKtopEdge 3 3 2 2 2" xfId="24663" xr:uid="{00000000-0005-0000-0000-000084840000}"/>
    <cellStyle name="RISKtopEdge 3 3 2 2 2 2" xfId="24664" xr:uid="{00000000-0005-0000-0000-000085840000}"/>
    <cellStyle name="RISKtopEdge 3 3 2 2 3" xfId="24665" xr:uid="{00000000-0005-0000-0000-000086840000}"/>
    <cellStyle name="RISKtopEdge 3 3 2 2 3 2" xfId="24666" xr:uid="{00000000-0005-0000-0000-000087840000}"/>
    <cellStyle name="RISKtopEdge 3 3 2 2 4" xfId="24667" xr:uid="{00000000-0005-0000-0000-000088840000}"/>
    <cellStyle name="RISKtopEdge 3 3 2 3" xfId="24668" xr:uid="{00000000-0005-0000-0000-000089840000}"/>
    <cellStyle name="RISKtopEdge 3 3 2 3 2" xfId="24669" xr:uid="{00000000-0005-0000-0000-00008A840000}"/>
    <cellStyle name="RISKtopEdge 3 3 2 3 2 2" xfId="24670" xr:uid="{00000000-0005-0000-0000-00008B840000}"/>
    <cellStyle name="RISKtopEdge 3 3 2 3 3" xfId="24671" xr:uid="{00000000-0005-0000-0000-00008C840000}"/>
    <cellStyle name="RISKtopEdge 3 3 2 3 3 2" xfId="24672" xr:uid="{00000000-0005-0000-0000-00008D840000}"/>
    <cellStyle name="RISKtopEdge 3 3 2 3 4" xfId="24673" xr:uid="{00000000-0005-0000-0000-00008E840000}"/>
    <cellStyle name="RISKtopEdge 3 3 2 4" xfId="24674" xr:uid="{00000000-0005-0000-0000-00008F840000}"/>
    <cellStyle name="RISKtopEdge 3 3 2 4 2" xfId="24675" xr:uid="{00000000-0005-0000-0000-000090840000}"/>
    <cellStyle name="RISKtopEdge 3 3 2 4 2 2" xfId="24676" xr:uid="{00000000-0005-0000-0000-000091840000}"/>
    <cellStyle name="RISKtopEdge 3 3 2 4 3" xfId="24677" xr:uid="{00000000-0005-0000-0000-000092840000}"/>
    <cellStyle name="RISKtopEdge 3 3 2 4 3 2" xfId="24678" xr:uid="{00000000-0005-0000-0000-000093840000}"/>
    <cellStyle name="RISKtopEdge 3 3 2 4 4" xfId="24679" xr:uid="{00000000-0005-0000-0000-000094840000}"/>
    <cellStyle name="RISKtopEdge 3 3 2 5" xfId="24680" xr:uid="{00000000-0005-0000-0000-000095840000}"/>
    <cellStyle name="RISKtopEdge 3 3 2 5 2" xfId="24681" xr:uid="{00000000-0005-0000-0000-000096840000}"/>
    <cellStyle name="RISKtopEdge 3 3 2 5 2 2" xfId="24682" xr:uid="{00000000-0005-0000-0000-000097840000}"/>
    <cellStyle name="RISKtopEdge 3 3 2 5 3" xfId="24683" xr:uid="{00000000-0005-0000-0000-000098840000}"/>
    <cellStyle name="RISKtopEdge 3 3 2 5 3 2" xfId="24684" xr:uid="{00000000-0005-0000-0000-000099840000}"/>
    <cellStyle name="RISKtopEdge 3 3 2 5 4" xfId="24685" xr:uid="{00000000-0005-0000-0000-00009A840000}"/>
    <cellStyle name="RISKtopEdge 3 3 2 6" xfId="24686" xr:uid="{00000000-0005-0000-0000-00009B840000}"/>
    <cellStyle name="RISKtopEdge 3 3 2 6 2" xfId="24687" xr:uid="{00000000-0005-0000-0000-00009C840000}"/>
    <cellStyle name="RISKtopEdge 3 3 2 7" xfId="24688" xr:uid="{00000000-0005-0000-0000-00009D840000}"/>
    <cellStyle name="RISKtopEdge 3 3 2 7 2" xfId="24689" xr:uid="{00000000-0005-0000-0000-00009E840000}"/>
    <cellStyle name="RISKtopEdge 3 3 2 8" xfId="24690" xr:uid="{00000000-0005-0000-0000-00009F840000}"/>
    <cellStyle name="RISKtopEdge 3 3 3" xfId="24691" xr:uid="{00000000-0005-0000-0000-0000A0840000}"/>
    <cellStyle name="RISKtopEdge 3 3 3 2" xfId="24692" xr:uid="{00000000-0005-0000-0000-0000A1840000}"/>
    <cellStyle name="RISKtopEdge 3 3 3 2 2" xfId="24693" xr:uid="{00000000-0005-0000-0000-0000A2840000}"/>
    <cellStyle name="RISKtopEdge 3 3 3 3" xfId="24694" xr:uid="{00000000-0005-0000-0000-0000A3840000}"/>
    <cellStyle name="RISKtopEdge 3 3 3 3 2" xfId="24695" xr:uid="{00000000-0005-0000-0000-0000A4840000}"/>
    <cellStyle name="RISKtopEdge 3 3 3 4" xfId="24696" xr:uid="{00000000-0005-0000-0000-0000A5840000}"/>
    <cellStyle name="RISKtopEdge 3 3 4" xfId="24697" xr:uid="{00000000-0005-0000-0000-0000A6840000}"/>
    <cellStyle name="RISKtopEdge 3 3 4 2" xfId="24698" xr:uid="{00000000-0005-0000-0000-0000A7840000}"/>
    <cellStyle name="RISKtopEdge 3 3 4 2 2" xfId="24699" xr:uid="{00000000-0005-0000-0000-0000A8840000}"/>
    <cellStyle name="RISKtopEdge 3 3 4 3" xfId="24700" xr:uid="{00000000-0005-0000-0000-0000A9840000}"/>
    <cellStyle name="RISKtopEdge 3 3 4 3 2" xfId="24701" xr:uid="{00000000-0005-0000-0000-0000AA840000}"/>
    <cellStyle name="RISKtopEdge 3 3 4 4" xfId="24702" xr:uid="{00000000-0005-0000-0000-0000AB840000}"/>
    <cellStyle name="RISKtopEdge 3 3 5" xfId="24703" xr:uid="{00000000-0005-0000-0000-0000AC840000}"/>
    <cellStyle name="RISKtopEdge 3 3 5 2" xfId="24704" xr:uid="{00000000-0005-0000-0000-0000AD840000}"/>
    <cellStyle name="RISKtopEdge 3 3 5 2 2" xfId="24705" xr:uid="{00000000-0005-0000-0000-0000AE840000}"/>
    <cellStyle name="RISKtopEdge 3 3 5 3" xfId="24706" xr:uid="{00000000-0005-0000-0000-0000AF840000}"/>
    <cellStyle name="RISKtopEdge 3 3 5 3 2" xfId="24707" xr:uid="{00000000-0005-0000-0000-0000B0840000}"/>
    <cellStyle name="RISKtopEdge 3 3 5 4" xfId="24708" xr:uid="{00000000-0005-0000-0000-0000B1840000}"/>
    <cellStyle name="RISKtopEdge 3 3 6" xfId="24709" xr:uid="{00000000-0005-0000-0000-0000B2840000}"/>
    <cellStyle name="RISKtopEdge 3 3 6 2" xfId="24710" xr:uid="{00000000-0005-0000-0000-0000B3840000}"/>
    <cellStyle name="RISKtopEdge 3 3 6 2 2" xfId="24711" xr:uid="{00000000-0005-0000-0000-0000B4840000}"/>
    <cellStyle name="RISKtopEdge 3 3 6 3" xfId="24712" xr:uid="{00000000-0005-0000-0000-0000B5840000}"/>
    <cellStyle name="RISKtopEdge 3 3 6 3 2" xfId="24713" xr:uid="{00000000-0005-0000-0000-0000B6840000}"/>
    <cellStyle name="RISKtopEdge 3 3 6 4" xfId="24714" xr:uid="{00000000-0005-0000-0000-0000B7840000}"/>
    <cellStyle name="RISKtopEdge 3 3 7" xfId="24715" xr:uid="{00000000-0005-0000-0000-0000B8840000}"/>
    <cellStyle name="RISKtopEdge 3 3 7 2" xfId="24716" xr:uid="{00000000-0005-0000-0000-0000B9840000}"/>
    <cellStyle name="RISKtopEdge 3 3 8" xfId="24717" xr:uid="{00000000-0005-0000-0000-0000BA840000}"/>
    <cellStyle name="RISKtopEdge 3 3 8 2" xfId="24718" xr:uid="{00000000-0005-0000-0000-0000BB840000}"/>
    <cellStyle name="RISKtopEdge 3 3 9" xfId="24719" xr:uid="{00000000-0005-0000-0000-0000BC840000}"/>
    <cellStyle name="RISKtopEdge 3 3_Balance" xfId="24720" xr:uid="{00000000-0005-0000-0000-0000BD840000}"/>
    <cellStyle name="RISKtopEdge 3 4" xfId="24721" xr:uid="{00000000-0005-0000-0000-0000BE840000}"/>
    <cellStyle name="RISKtopEdge 3 4 2" xfId="24722" xr:uid="{00000000-0005-0000-0000-0000BF840000}"/>
    <cellStyle name="RISKtopEdge 3 4 2 2" xfId="24723" xr:uid="{00000000-0005-0000-0000-0000C0840000}"/>
    <cellStyle name="RISKtopEdge 3 4 2 2 2" xfId="24724" xr:uid="{00000000-0005-0000-0000-0000C1840000}"/>
    <cellStyle name="RISKtopEdge 3 4 2 2 2 2" xfId="24725" xr:uid="{00000000-0005-0000-0000-0000C2840000}"/>
    <cellStyle name="RISKtopEdge 3 4 2 2 3" xfId="24726" xr:uid="{00000000-0005-0000-0000-0000C3840000}"/>
    <cellStyle name="RISKtopEdge 3 4 2 2 3 2" xfId="24727" xr:uid="{00000000-0005-0000-0000-0000C4840000}"/>
    <cellStyle name="RISKtopEdge 3 4 2 2 4" xfId="24728" xr:uid="{00000000-0005-0000-0000-0000C5840000}"/>
    <cellStyle name="RISKtopEdge 3 4 2 3" xfId="24729" xr:uid="{00000000-0005-0000-0000-0000C6840000}"/>
    <cellStyle name="RISKtopEdge 3 4 2 3 2" xfId="24730" xr:uid="{00000000-0005-0000-0000-0000C7840000}"/>
    <cellStyle name="RISKtopEdge 3 4 2 3 2 2" xfId="24731" xr:uid="{00000000-0005-0000-0000-0000C8840000}"/>
    <cellStyle name="RISKtopEdge 3 4 2 3 3" xfId="24732" xr:uid="{00000000-0005-0000-0000-0000C9840000}"/>
    <cellStyle name="RISKtopEdge 3 4 2 3 3 2" xfId="24733" xr:uid="{00000000-0005-0000-0000-0000CA840000}"/>
    <cellStyle name="RISKtopEdge 3 4 2 3 4" xfId="24734" xr:uid="{00000000-0005-0000-0000-0000CB840000}"/>
    <cellStyle name="RISKtopEdge 3 4 2 4" xfId="24735" xr:uid="{00000000-0005-0000-0000-0000CC840000}"/>
    <cellStyle name="RISKtopEdge 3 4 2 4 2" xfId="24736" xr:uid="{00000000-0005-0000-0000-0000CD840000}"/>
    <cellStyle name="RISKtopEdge 3 4 2 4 2 2" xfId="24737" xr:uid="{00000000-0005-0000-0000-0000CE840000}"/>
    <cellStyle name="RISKtopEdge 3 4 2 4 3" xfId="24738" xr:uid="{00000000-0005-0000-0000-0000CF840000}"/>
    <cellStyle name="RISKtopEdge 3 4 2 4 3 2" xfId="24739" xr:uid="{00000000-0005-0000-0000-0000D0840000}"/>
    <cellStyle name="RISKtopEdge 3 4 2 4 4" xfId="24740" xr:uid="{00000000-0005-0000-0000-0000D1840000}"/>
    <cellStyle name="RISKtopEdge 3 4 2 5" xfId="24741" xr:uid="{00000000-0005-0000-0000-0000D2840000}"/>
    <cellStyle name="RISKtopEdge 3 4 2 5 2" xfId="24742" xr:uid="{00000000-0005-0000-0000-0000D3840000}"/>
    <cellStyle name="RISKtopEdge 3 4 2 5 2 2" xfId="24743" xr:uid="{00000000-0005-0000-0000-0000D4840000}"/>
    <cellStyle name="RISKtopEdge 3 4 2 5 3" xfId="24744" xr:uid="{00000000-0005-0000-0000-0000D5840000}"/>
    <cellStyle name="RISKtopEdge 3 4 2 5 3 2" xfId="24745" xr:uid="{00000000-0005-0000-0000-0000D6840000}"/>
    <cellStyle name="RISKtopEdge 3 4 2 5 4" xfId="24746" xr:uid="{00000000-0005-0000-0000-0000D7840000}"/>
    <cellStyle name="RISKtopEdge 3 4 2 6" xfId="24747" xr:uid="{00000000-0005-0000-0000-0000D8840000}"/>
    <cellStyle name="RISKtopEdge 3 4 2 6 2" xfId="24748" xr:uid="{00000000-0005-0000-0000-0000D9840000}"/>
    <cellStyle name="RISKtopEdge 3 4 2 7" xfId="24749" xr:uid="{00000000-0005-0000-0000-0000DA840000}"/>
    <cellStyle name="RISKtopEdge 3 4 2 7 2" xfId="24750" xr:uid="{00000000-0005-0000-0000-0000DB840000}"/>
    <cellStyle name="RISKtopEdge 3 4 2 8" xfId="24751" xr:uid="{00000000-0005-0000-0000-0000DC840000}"/>
    <cellStyle name="RISKtopEdge 3 4 3" xfId="24752" xr:uid="{00000000-0005-0000-0000-0000DD840000}"/>
    <cellStyle name="RISKtopEdge 3 4 3 2" xfId="24753" xr:uid="{00000000-0005-0000-0000-0000DE840000}"/>
    <cellStyle name="RISKtopEdge 3 4 3 2 2" xfId="24754" xr:uid="{00000000-0005-0000-0000-0000DF840000}"/>
    <cellStyle name="RISKtopEdge 3 4 3 3" xfId="24755" xr:uid="{00000000-0005-0000-0000-0000E0840000}"/>
    <cellStyle name="RISKtopEdge 3 4 3 3 2" xfId="24756" xr:uid="{00000000-0005-0000-0000-0000E1840000}"/>
    <cellStyle name="RISKtopEdge 3 4 3 4" xfId="24757" xr:uid="{00000000-0005-0000-0000-0000E2840000}"/>
    <cellStyle name="RISKtopEdge 3 4 4" xfId="24758" xr:uid="{00000000-0005-0000-0000-0000E3840000}"/>
    <cellStyle name="RISKtopEdge 3 4 4 2" xfId="24759" xr:uid="{00000000-0005-0000-0000-0000E4840000}"/>
    <cellStyle name="RISKtopEdge 3 4 4 2 2" xfId="24760" xr:uid="{00000000-0005-0000-0000-0000E5840000}"/>
    <cellStyle name="RISKtopEdge 3 4 4 3" xfId="24761" xr:uid="{00000000-0005-0000-0000-0000E6840000}"/>
    <cellStyle name="RISKtopEdge 3 4 4 3 2" xfId="24762" xr:uid="{00000000-0005-0000-0000-0000E7840000}"/>
    <cellStyle name="RISKtopEdge 3 4 4 4" xfId="24763" xr:uid="{00000000-0005-0000-0000-0000E8840000}"/>
    <cellStyle name="RISKtopEdge 3 4 5" xfId="24764" xr:uid="{00000000-0005-0000-0000-0000E9840000}"/>
    <cellStyle name="RISKtopEdge 3 4 5 2" xfId="24765" xr:uid="{00000000-0005-0000-0000-0000EA840000}"/>
    <cellStyle name="RISKtopEdge 3 4 5 2 2" xfId="24766" xr:uid="{00000000-0005-0000-0000-0000EB840000}"/>
    <cellStyle name="RISKtopEdge 3 4 5 3" xfId="24767" xr:uid="{00000000-0005-0000-0000-0000EC840000}"/>
    <cellStyle name="RISKtopEdge 3 4 5 3 2" xfId="24768" xr:uid="{00000000-0005-0000-0000-0000ED840000}"/>
    <cellStyle name="RISKtopEdge 3 4 5 4" xfId="24769" xr:uid="{00000000-0005-0000-0000-0000EE840000}"/>
    <cellStyle name="RISKtopEdge 3 4 6" xfId="24770" xr:uid="{00000000-0005-0000-0000-0000EF840000}"/>
    <cellStyle name="RISKtopEdge 3 4 6 2" xfId="24771" xr:uid="{00000000-0005-0000-0000-0000F0840000}"/>
    <cellStyle name="RISKtopEdge 3 4 6 2 2" xfId="24772" xr:uid="{00000000-0005-0000-0000-0000F1840000}"/>
    <cellStyle name="RISKtopEdge 3 4 6 3" xfId="24773" xr:uid="{00000000-0005-0000-0000-0000F2840000}"/>
    <cellStyle name="RISKtopEdge 3 4 6 3 2" xfId="24774" xr:uid="{00000000-0005-0000-0000-0000F3840000}"/>
    <cellStyle name="RISKtopEdge 3 4 6 4" xfId="24775" xr:uid="{00000000-0005-0000-0000-0000F4840000}"/>
    <cellStyle name="RISKtopEdge 3 4 7" xfId="24776" xr:uid="{00000000-0005-0000-0000-0000F5840000}"/>
    <cellStyle name="RISKtopEdge 3 4 7 2" xfId="24777" xr:uid="{00000000-0005-0000-0000-0000F6840000}"/>
    <cellStyle name="RISKtopEdge 3 4 8" xfId="24778" xr:uid="{00000000-0005-0000-0000-0000F7840000}"/>
    <cellStyle name="RISKtopEdge 3 4 8 2" xfId="24779" xr:uid="{00000000-0005-0000-0000-0000F8840000}"/>
    <cellStyle name="RISKtopEdge 3 4 9" xfId="24780" xr:uid="{00000000-0005-0000-0000-0000F9840000}"/>
    <cellStyle name="RISKtopEdge 3 4_Balance" xfId="24781" xr:uid="{00000000-0005-0000-0000-0000FA840000}"/>
    <cellStyle name="RISKtopEdge 3 5" xfId="24782" xr:uid="{00000000-0005-0000-0000-0000FB840000}"/>
    <cellStyle name="RISKtopEdge 3 5 2" xfId="24783" xr:uid="{00000000-0005-0000-0000-0000FC840000}"/>
    <cellStyle name="RISKtopEdge 3 5 2 2" xfId="24784" xr:uid="{00000000-0005-0000-0000-0000FD840000}"/>
    <cellStyle name="RISKtopEdge 3 5 2 2 2" xfId="24785" xr:uid="{00000000-0005-0000-0000-0000FE840000}"/>
    <cellStyle name="RISKtopEdge 3 5 2 3" xfId="24786" xr:uid="{00000000-0005-0000-0000-0000FF840000}"/>
    <cellStyle name="RISKtopEdge 3 5 2 3 2" xfId="24787" xr:uid="{00000000-0005-0000-0000-000000850000}"/>
    <cellStyle name="RISKtopEdge 3 5 2 4" xfId="24788" xr:uid="{00000000-0005-0000-0000-000001850000}"/>
    <cellStyle name="RISKtopEdge 3 5 3" xfId="24789" xr:uid="{00000000-0005-0000-0000-000002850000}"/>
    <cellStyle name="RISKtopEdge 3 5 3 2" xfId="24790" xr:uid="{00000000-0005-0000-0000-000003850000}"/>
    <cellStyle name="RISKtopEdge 3 5 3 2 2" xfId="24791" xr:uid="{00000000-0005-0000-0000-000004850000}"/>
    <cellStyle name="RISKtopEdge 3 5 3 3" xfId="24792" xr:uid="{00000000-0005-0000-0000-000005850000}"/>
    <cellStyle name="RISKtopEdge 3 5 3 3 2" xfId="24793" xr:uid="{00000000-0005-0000-0000-000006850000}"/>
    <cellStyle name="RISKtopEdge 3 5 3 4" xfId="24794" xr:uid="{00000000-0005-0000-0000-000007850000}"/>
    <cellStyle name="RISKtopEdge 3 5 4" xfId="24795" xr:uid="{00000000-0005-0000-0000-000008850000}"/>
    <cellStyle name="RISKtopEdge 3 5 4 2" xfId="24796" xr:uid="{00000000-0005-0000-0000-000009850000}"/>
    <cellStyle name="RISKtopEdge 3 5 4 2 2" xfId="24797" xr:uid="{00000000-0005-0000-0000-00000A850000}"/>
    <cellStyle name="RISKtopEdge 3 5 4 3" xfId="24798" xr:uid="{00000000-0005-0000-0000-00000B850000}"/>
    <cellStyle name="RISKtopEdge 3 5 4 3 2" xfId="24799" xr:uid="{00000000-0005-0000-0000-00000C850000}"/>
    <cellStyle name="RISKtopEdge 3 5 4 4" xfId="24800" xr:uid="{00000000-0005-0000-0000-00000D850000}"/>
    <cellStyle name="RISKtopEdge 3 5 5" xfId="24801" xr:uid="{00000000-0005-0000-0000-00000E850000}"/>
    <cellStyle name="RISKtopEdge 3 5 5 2" xfId="24802" xr:uid="{00000000-0005-0000-0000-00000F850000}"/>
    <cellStyle name="RISKtopEdge 3 5 5 2 2" xfId="24803" xr:uid="{00000000-0005-0000-0000-000010850000}"/>
    <cellStyle name="RISKtopEdge 3 5 5 3" xfId="24804" xr:uid="{00000000-0005-0000-0000-000011850000}"/>
    <cellStyle name="RISKtopEdge 3 5 5 3 2" xfId="24805" xr:uid="{00000000-0005-0000-0000-000012850000}"/>
    <cellStyle name="RISKtopEdge 3 5 5 4" xfId="24806" xr:uid="{00000000-0005-0000-0000-000013850000}"/>
    <cellStyle name="RISKtopEdge 3 5 6" xfId="24807" xr:uid="{00000000-0005-0000-0000-000014850000}"/>
    <cellStyle name="RISKtopEdge 3 5 6 2" xfId="24808" xr:uid="{00000000-0005-0000-0000-000015850000}"/>
    <cellStyle name="RISKtopEdge 3 5 7" xfId="24809" xr:uid="{00000000-0005-0000-0000-000016850000}"/>
    <cellStyle name="RISKtopEdge 3 5 7 2" xfId="24810" xr:uid="{00000000-0005-0000-0000-000017850000}"/>
    <cellStyle name="RISKtopEdge 3 5 8" xfId="24811" xr:uid="{00000000-0005-0000-0000-000018850000}"/>
    <cellStyle name="RISKtopEdge 3 6" xfId="24812" xr:uid="{00000000-0005-0000-0000-000019850000}"/>
    <cellStyle name="RISKtopEdge 3 6 2" xfId="24813" xr:uid="{00000000-0005-0000-0000-00001A850000}"/>
    <cellStyle name="RISKtopEdge 3 6 2 2" xfId="24814" xr:uid="{00000000-0005-0000-0000-00001B850000}"/>
    <cellStyle name="RISKtopEdge 3 6 2 2 2" xfId="24815" xr:uid="{00000000-0005-0000-0000-00001C850000}"/>
    <cellStyle name="RISKtopEdge 3 6 2 3" xfId="24816" xr:uid="{00000000-0005-0000-0000-00001D850000}"/>
    <cellStyle name="RISKtopEdge 3 6 2 3 2" xfId="24817" xr:uid="{00000000-0005-0000-0000-00001E850000}"/>
    <cellStyle name="RISKtopEdge 3 6 2 4" xfId="24818" xr:uid="{00000000-0005-0000-0000-00001F850000}"/>
    <cellStyle name="RISKtopEdge 3 6 3" xfId="24819" xr:uid="{00000000-0005-0000-0000-000020850000}"/>
    <cellStyle name="RISKtopEdge 3 6 3 2" xfId="24820" xr:uid="{00000000-0005-0000-0000-000021850000}"/>
    <cellStyle name="RISKtopEdge 3 6 3 2 2" xfId="24821" xr:uid="{00000000-0005-0000-0000-000022850000}"/>
    <cellStyle name="RISKtopEdge 3 6 3 3" xfId="24822" xr:uid="{00000000-0005-0000-0000-000023850000}"/>
    <cellStyle name="RISKtopEdge 3 6 3 3 2" xfId="24823" xr:uid="{00000000-0005-0000-0000-000024850000}"/>
    <cellStyle name="RISKtopEdge 3 6 3 4" xfId="24824" xr:uid="{00000000-0005-0000-0000-000025850000}"/>
    <cellStyle name="RISKtopEdge 3 6 4" xfId="24825" xr:uid="{00000000-0005-0000-0000-000026850000}"/>
    <cellStyle name="RISKtopEdge 3 6 4 2" xfId="24826" xr:uid="{00000000-0005-0000-0000-000027850000}"/>
    <cellStyle name="RISKtopEdge 3 6 4 2 2" xfId="24827" xr:uid="{00000000-0005-0000-0000-000028850000}"/>
    <cellStyle name="RISKtopEdge 3 6 4 3" xfId="24828" xr:uid="{00000000-0005-0000-0000-000029850000}"/>
    <cellStyle name="RISKtopEdge 3 6 4 3 2" xfId="24829" xr:uid="{00000000-0005-0000-0000-00002A850000}"/>
    <cellStyle name="RISKtopEdge 3 6 4 4" xfId="24830" xr:uid="{00000000-0005-0000-0000-00002B850000}"/>
    <cellStyle name="RISKtopEdge 3 6 5" xfId="24831" xr:uid="{00000000-0005-0000-0000-00002C850000}"/>
    <cellStyle name="RISKtopEdge 3 6 5 2" xfId="24832" xr:uid="{00000000-0005-0000-0000-00002D850000}"/>
    <cellStyle name="RISKtopEdge 3 6 5 2 2" xfId="24833" xr:uid="{00000000-0005-0000-0000-00002E850000}"/>
    <cellStyle name="RISKtopEdge 3 6 5 3" xfId="24834" xr:uid="{00000000-0005-0000-0000-00002F850000}"/>
    <cellStyle name="RISKtopEdge 3 6 5 3 2" xfId="24835" xr:uid="{00000000-0005-0000-0000-000030850000}"/>
    <cellStyle name="RISKtopEdge 3 6 5 4" xfId="24836" xr:uid="{00000000-0005-0000-0000-000031850000}"/>
    <cellStyle name="RISKtopEdge 3 6 6" xfId="24837" xr:uid="{00000000-0005-0000-0000-000032850000}"/>
    <cellStyle name="RISKtopEdge 3 6 6 2" xfId="24838" xr:uid="{00000000-0005-0000-0000-000033850000}"/>
    <cellStyle name="RISKtopEdge 3 6 7" xfId="24839" xr:uid="{00000000-0005-0000-0000-000034850000}"/>
    <cellStyle name="RISKtopEdge 3 6 7 2" xfId="24840" xr:uid="{00000000-0005-0000-0000-000035850000}"/>
    <cellStyle name="RISKtopEdge 3 6 8" xfId="24841" xr:uid="{00000000-0005-0000-0000-000036850000}"/>
    <cellStyle name="RISKtopEdge 3 7" xfId="24842" xr:uid="{00000000-0005-0000-0000-000037850000}"/>
    <cellStyle name="RISKtopEdge 3 7 2" xfId="24843" xr:uid="{00000000-0005-0000-0000-000038850000}"/>
    <cellStyle name="RISKtopEdge 3 7 2 2" xfId="24844" xr:uid="{00000000-0005-0000-0000-000039850000}"/>
    <cellStyle name="RISKtopEdge 3 7 3" xfId="24845" xr:uid="{00000000-0005-0000-0000-00003A850000}"/>
    <cellStyle name="RISKtopEdge 3 7 3 2" xfId="24846" xr:uid="{00000000-0005-0000-0000-00003B850000}"/>
    <cellStyle name="RISKtopEdge 3 7 4" xfId="24847" xr:uid="{00000000-0005-0000-0000-00003C850000}"/>
    <cellStyle name="RISKtopEdge 3 8" xfId="24848" xr:uid="{00000000-0005-0000-0000-00003D850000}"/>
    <cellStyle name="RISKtopEdge 3 8 2" xfId="24849" xr:uid="{00000000-0005-0000-0000-00003E850000}"/>
    <cellStyle name="RISKtopEdge 3 8 2 2" xfId="24850" xr:uid="{00000000-0005-0000-0000-00003F850000}"/>
    <cellStyle name="RISKtopEdge 3 8 3" xfId="24851" xr:uid="{00000000-0005-0000-0000-000040850000}"/>
    <cellStyle name="RISKtopEdge 3 8 3 2" xfId="24852" xr:uid="{00000000-0005-0000-0000-000041850000}"/>
    <cellStyle name="RISKtopEdge 3 8 4" xfId="24853" xr:uid="{00000000-0005-0000-0000-000042850000}"/>
    <cellStyle name="RISKtopEdge 3 9" xfId="24854" xr:uid="{00000000-0005-0000-0000-000043850000}"/>
    <cellStyle name="RISKtopEdge 3 9 2" xfId="24855" xr:uid="{00000000-0005-0000-0000-000044850000}"/>
    <cellStyle name="RISKtopEdge 3 9 2 2" xfId="24856" xr:uid="{00000000-0005-0000-0000-000045850000}"/>
    <cellStyle name="RISKtopEdge 3 9 3" xfId="24857" xr:uid="{00000000-0005-0000-0000-000046850000}"/>
    <cellStyle name="RISKtopEdge 3 9 3 2" xfId="24858" xr:uid="{00000000-0005-0000-0000-000047850000}"/>
    <cellStyle name="RISKtopEdge 3 9 4" xfId="24859" xr:uid="{00000000-0005-0000-0000-000048850000}"/>
    <cellStyle name="RISKtopEdge 3_Balance" xfId="24860" xr:uid="{00000000-0005-0000-0000-000049850000}"/>
    <cellStyle name="RISKtopEdge 4" xfId="24861" xr:uid="{00000000-0005-0000-0000-00004A850000}"/>
    <cellStyle name="RISKtopEdge 4 10" xfId="24862" xr:uid="{00000000-0005-0000-0000-00004B850000}"/>
    <cellStyle name="RISKtopEdge 4 10 2" xfId="24863" xr:uid="{00000000-0005-0000-0000-00004C850000}"/>
    <cellStyle name="RISKtopEdge 4 10 2 2" xfId="24864" xr:uid="{00000000-0005-0000-0000-00004D850000}"/>
    <cellStyle name="RISKtopEdge 4 10 3" xfId="24865" xr:uid="{00000000-0005-0000-0000-00004E850000}"/>
    <cellStyle name="RISKtopEdge 4 10 3 2" xfId="24866" xr:uid="{00000000-0005-0000-0000-00004F850000}"/>
    <cellStyle name="RISKtopEdge 4 10 4" xfId="24867" xr:uid="{00000000-0005-0000-0000-000050850000}"/>
    <cellStyle name="RISKtopEdge 4 11" xfId="24868" xr:uid="{00000000-0005-0000-0000-000051850000}"/>
    <cellStyle name="RISKtopEdge 4 11 2" xfId="24869" xr:uid="{00000000-0005-0000-0000-000052850000}"/>
    <cellStyle name="RISKtopEdge 4 12" xfId="24870" xr:uid="{00000000-0005-0000-0000-000053850000}"/>
    <cellStyle name="RISKtopEdge 4 12 2" xfId="24871" xr:uid="{00000000-0005-0000-0000-000054850000}"/>
    <cellStyle name="RISKtopEdge 4 13" xfId="24872" xr:uid="{00000000-0005-0000-0000-000055850000}"/>
    <cellStyle name="RISKtopEdge 4 2" xfId="24873" xr:uid="{00000000-0005-0000-0000-000056850000}"/>
    <cellStyle name="RISKtopEdge 4 2 2" xfId="24874" xr:uid="{00000000-0005-0000-0000-000057850000}"/>
    <cellStyle name="RISKtopEdge 4 2 2 2" xfId="24875" xr:uid="{00000000-0005-0000-0000-000058850000}"/>
    <cellStyle name="RISKtopEdge 4 2 2 2 2" xfId="24876" xr:uid="{00000000-0005-0000-0000-000059850000}"/>
    <cellStyle name="RISKtopEdge 4 2 2 2 2 2" xfId="24877" xr:uid="{00000000-0005-0000-0000-00005A850000}"/>
    <cellStyle name="RISKtopEdge 4 2 2 2 3" xfId="24878" xr:uid="{00000000-0005-0000-0000-00005B850000}"/>
    <cellStyle name="RISKtopEdge 4 2 2 2 3 2" xfId="24879" xr:uid="{00000000-0005-0000-0000-00005C850000}"/>
    <cellStyle name="RISKtopEdge 4 2 2 2 4" xfId="24880" xr:uid="{00000000-0005-0000-0000-00005D850000}"/>
    <cellStyle name="RISKtopEdge 4 2 2 3" xfId="24881" xr:uid="{00000000-0005-0000-0000-00005E850000}"/>
    <cellStyle name="RISKtopEdge 4 2 2 3 2" xfId="24882" xr:uid="{00000000-0005-0000-0000-00005F850000}"/>
    <cellStyle name="RISKtopEdge 4 2 2 3 2 2" xfId="24883" xr:uid="{00000000-0005-0000-0000-000060850000}"/>
    <cellStyle name="RISKtopEdge 4 2 2 3 3" xfId="24884" xr:uid="{00000000-0005-0000-0000-000061850000}"/>
    <cellStyle name="RISKtopEdge 4 2 2 3 3 2" xfId="24885" xr:uid="{00000000-0005-0000-0000-000062850000}"/>
    <cellStyle name="RISKtopEdge 4 2 2 3 4" xfId="24886" xr:uid="{00000000-0005-0000-0000-000063850000}"/>
    <cellStyle name="RISKtopEdge 4 2 2 4" xfId="24887" xr:uid="{00000000-0005-0000-0000-000064850000}"/>
    <cellStyle name="RISKtopEdge 4 2 2 4 2" xfId="24888" xr:uid="{00000000-0005-0000-0000-000065850000}"/>
    <cellStyle name="RISKtopEdge 4 2 2 4 2 2" xfId="24889" xr:uid="{00000000-0005-0000-0000-000066850000}"/>
    <cellStyle name="RISKtopEdge 4 2 2 4 3" xfId="24890" xr:uid="{00000000-0005-0000-0000-000067850000}"/>
    <cellStyle name="RISKtopEdge 4 2 2 4 3 2" xfId="24891" xr:uid="{00000000-0005-0000-0000-000068850000}"/>
    <cellStyle name="RISKtopEdge 4 2 2 4 4" xfId="24892" xr:uid="{00000000-0005-0000-0000-000069850000}"/>
    <cellStyle name="RISKtopEdge 4 2 2 5" xfId="24893" xr:uid="{00000000-0005-0000-0000-00006A850000}"/>
    <cellStyle name="RISKtopEdge 4 2 2 5 2" xfId="24894" xr:uid="{00000000-0005-0000-0000-00006B850000}"/>
    <cellStyle name="RISKtopEdge 4 2 2 5 2 2" xfId="24895" xr:uid="{00000000-0005-0000-0000-00006C850000}"/>
    <cellStyle name="RISKtopEdge 4 2 2 5 3" xfId="24896" xr:uid="{00000000-0005-0000-0000-00006D850000}"/>
    <cellStyle name="RISKtopEdge 4 2 2 5 3 2" xfId="24897" xr:uid="{00000000-0005-0000-0000-00006E850000}"/>
    <cellStyle name="RISKtopEdge 4 2 2 5 4" xfId="24898" xr:uid="{00000000-0005-0000-0000-00006F850000}"/>
    <cellStyle name="RISKtopEdge 4 2 2 6" xfId="24899" xr:uid="{00000000-0005-0000-0000-000070850000}"/>
    <cellStyle name="RISKtopEdge 4 2 2 6 2" xfId="24900" xr:uid="{00000000-0005-0000-0000-000071850000}"/>
    <cellStyle name="RISKtopEdge 4 2 2 7" xfId="24901" xr:uid="{00000000-0005-0000-0000-000072850000}"/>
    <cellStyle name="RISKtopEdge 4 2 2 7 2" xfId="24902" xr:uid="{00000000-0005-0000-0000-000073850000}"/>
    <cellStyle name="RISKtopEdge 4 2 2 8" xfId="24903" xr:uid="{00000000-0005-0000-0000-000074850000}"/>
    <cellStyle name="RISKtopEdge 4 2 3" xfId="24904" xr:uid="{00000000-0005-0000-0000-000075850000}"/>
    <cellStyle name="RISKtopEdge 4 2 3 2" xfId="24905" xr:uid="{00000000-0005-0000-0000-000076850000}"/>
    <cellStyle name="RISKtopEdge 4 2 3 2 2" xfId="24906" xr:uid="{00000000-0005-0000-0000-000077850000}"/>
    <cellStyle name="RISKtopEdge 4 2 3 3" xfId="24907" xr:uid="{00000000-0005-0000-0000-000078850000}"/>
    <cellStyle name="RISKtopEdge 4 2 3 3 2" xfId="24908" xr:uid="{00000000-0005-0000-0000-000079850000}"/>
    <cellStyle name="RISKtopEdge 4 2 3 4" xfId="24909" xr:uid="{00000000-0005-0000-0000-00007A850000}"/>
    <cellStyle name="RISKtopEdge 4 2 4" xfId="24910" xr:uid="{00000000-0005-0000-0000-00007B850000}"/>
    <cellStyle name="RISKtopEdge 4 2 4 2" xfId="24911" xr:uid="{00000000-0005-0000-0000-00007C850000}"/>
    <cellStyle name="RISKtopEdge 4 2 4 2 2" xfId="24912" xr:uid="{00000000-0005-0000-0000-00007D850000}"/>
    <cellStyle name="RISKtopEdge 4 2 4 3" xfId="24913" xr:uid="{00000000-0005-0000-0000-00007E850000}"/>
    <cellStyle name="RISKtopEdge 4 2 4 3 2" xfId="24914" xr:uid="{00000000-0005-0000-0000-00007F850000}"/>
    <cellStyle name="RISKtopEdge 4 2 4 4" xfId="24915" xr:uid="{00000000-0005-0000-0000-000080850000}"/>
    <cellStyle name="RISKtopEdge 4 2 5" xfId="24916" xr:uid="{00000000-0005-0000-0000-000081850000}"/>
    <cellStyle name="RISKtopEdge 4 2 5 2" xfId="24917" xr:uid="{00000000-0005-0000-0000-000082850000}"/>
    <cellStyle name="RISKtopEdge 4 2 5 2 2" xfId="24918" xr:uid="{00000000-0005-0000-0000-000083850000}"/>
    <cellStyle name="RISKtopEdge 4 2 5 3" xfId="24919" xr:uid="{00000000-0005-0000-0000-000084850000}"/>
    <cellStyle name="RISKtopEdge 4 2 5 3 2" xfId="24920" xr:uid="{00000000-0005-0000-0000-000085850000}"/>
    <cellStyle name="RISKtopEdge 4 2 5 4" xfId="24921" xr:uid="{00000000-0005-0000-0000-000086850000}"/>
    <cellStyle name="RISKtopEdge 4 2 6" xfId="24922" xr:uid="{00000000-0005-0000-0000-000087850000}"/>
    <cellStyle name="RISKtopEdge 4 2 6 2" xfId="24923" xr:uid="{00000000-0005-0000-0000-000088850000}"/>
    <cellStyle name="RISKtopEdge 4 2 6 2 2" xfId="24924" xr:uid="{00000000-0005-0000-0000-000089850000}"/>
    <cellStyle name="RISKtopEdge 4 2 6 3" xfId="24925" xr:uid="{00000000-0005-0000-0000-00008A850000}"/>
    <cellStyle name="RISKtopEdge 4 2 6 3 2" xfId="24926" xr:uid="{00000000-0005-0000-0000-00008B850000}"/>
    <cellStyle name="RISKtopEdge 4 2 6 4" xfId="24927" xr:uid="{00000000-0005-0000-0000-00008C850000}"/>
    <cellStyle name="RISKtopEdge 4 2 7" xfId="24928" xr:uid="{00000000-0005-0000-0000-00008D850000}"/>
    <cellStyle name="RISKtopEdge 4 2 7 2" xfId="24929" xr:uid="{00000000-0005-0000-0000-00008E850000}"/>
    <cellStyle name="RISKtopEdge 4 2 8" xfId="24930" xr:uid="{00000000-0005-0000-0000-00008F850000}"/>
    <cellStyle name="RISKtopEdge 4 2 8 2" xfId="24931" xr:uid="{00000000-0005-0000-0000-000090850000}"/>
    <cellStyle name="RISKtopEdge 4 2 9" xfId="24932" xr:uid="{00000000-0005-0000-0000-000091850000}"/>
    <cellStyle name="RISKtopEdge 4 2_Balance" xfId="24933" xr:uid="{00000000-0005-0000-0000-000092850000}"/>
    <cellStyle name="RISKtopEdge 4 3" xfId="24934" xr:uid="{00000000-0005-0000-0000-000093850000}"/>
    <cellStyle name="RISKtopEdge 4 3 2" xfId="24935" xr:uid="{00000000-0005-0000-0000-000094850000}"/>
    <cellStyle name="RISKtopEdge 4 3 2 2" xfId="24936" xr:uid="{00000000-0005-0000-0000-000095850000}"/>
    <cellStyle name="RISKtopEdge 4 3 2 2 2" xfId="24937" xr:uid="{00000000-0005-0000-0000-000096850000}"/>
    <cellStyle name="RISKtopEdge 4 3 2 2 2 2" xfId="24938" xr:uid="{00000000-0005-0000-0000-000097850000}"/>
    <cellStyle name="RISKtopEdge 4 3 2 2 3" xfId="24939" xr:uid="{00000000-0005-0000-0000-000098850000}"/>
    <cellStyle name="RISKtopEdge 4 3 2 2 3 2" xfId="24940" xr:uid="{00000000-0005-0000-0000-000099850000}"/>
    <cellStyle name="RISKtopEdge 4 3 2 2 4" xfId="24941" xr:uid="{00000000-0005-0000-0000-00009A850000}"/>
    <cellStyle name="RISKtopEdge 4 3 2 3" xfId="24942" xr:uid="{00000000-0005-0000-0000-00009B850000}"/>
    <cellStyle name="RISKtopEdge 4 3 2 3 2" xfId="24943" xr:uid="{00000000-0005-0000-0000-00009C850000}"/>
    <cellStyle name="RISKtopEdge 4 3 2 3 2 2" xfId="24944" xr:uid="{00000000-0005-0000-0000-00009D850000}"/>
    <cellStyle name="RISKtopEdge 4 3 2 3 3" xfId="24945" xr:uid="{00000000-0005-0000-0000-00009E850000}"/>
    <cellStyle name="RISKtopEdge 4 3 2 3 3 2" xfId="24946" xr:uid="{00000000-0005-0000-0000-00009F850000}"/>
    <cellStyle name="RISKtopEdge 4 3 2 3 4" xfId="24947" xr:uid="{00000000-0005-0000-0000-0000A0850000}"/>
    <cellStyle name="RISKtopEdge 4 3 2 4" xfId="24948" xr:uid="{00000000-0005-0000-0000-0000A1850000}"/>
    <cellStyle name="RISKtopEdge 4 3 2 4 2" xfId="24949" xr:uid="{00000000-0005-0000-0000-0000A2850000}"/>
    <cellStyle name="RISKtopEdge 4 3 2 4 2 2" xfId="24950" xr:uid="{00000000-0005-0000-0000-0000A3850000}"/>
    <cellStyle name="RISKtopEdge 4 3 2 4 3" xfId="24951" xr:uid="{00000000-0005-0000-0000-0000A4850000}"/>
    <cellStyle name="RISKtopEdge 4 3 2 4 3 2" xfId="24952" xr:uid="{00000000-0005-0000-0000-0000A5850000}"/>
    <cellStyle name="RISKtopEdge 4 3 2 4 4" xfId="24953" xr:uid="{00000000-0005-0000-0000-0000A6850000}"/>
    <cellStyle name="RISKtopEdge 4 3 2 5" xfId="24954" xr:uid="{00000000-0005-0000-0000-0000A7850000}"/>
    <cellStyle name="RISKtopEdge 4 3 2 5 2" xfId="24955" xr:uid="{00000000-0005-0000-0000-0000A8850000}"/>
    <cellStyle name="RISKtopEdge 4 3 2 5 2 2" xfId="24956" xr:uid="{00000000-0005-0000-0000-0000A9850000}"/>
    <cellStyle name="RISKtopEdge 4 3 2 5 3" xfId="24957" xr:uid="{00000000-0005-0000-0000-0000AA850000}"/>
    <cellStyle name="RISKtopEdge 4 3 2 5 3 2" xfId="24958" xr:uid="{00000000-0005-0000-0000-0000AB850000}"/>
    <cellStyle name="RISKtopEdge 4 3 2 5 4" xfId="24959" xr:uid="{00000000-0005-0000-0000-0000AC850000}"/>
    <cellStyle name="RISKtopEdge 4 3 2 6" xfId="24960" xr:uid="{00000000-0005-0000-0000-0000AD850000}"/>
    <cellStyle name="RISKtopEdge 4 3 2 6 2" xfId="24961" xr:uid="{00000000-0005-0000-0000-0000AE850000}"/>
    <cellStyle name="RISKtopEdge 4 3 2 7" xfId="24962" xr:uid="{00000000-0005-0000-0000-0000AF850000}"/>
    <cellStyle name="RISKtopEdge 4 3 2 7 2" xfId="24963" xr:uid="{00000000-0005-0000-0000-0000B0850000}"/>
    <cellStyle name="RISKtopEdge 4 3 2 8" xfId="24964" xr:uid="{00000000-0005-0000-0000-0000B1850000}"/>
    <cellStyle name="RISKtopEdge 4 3 3" xfId="24965" xr:uid="{00000000-0005-0000-0000-0000B2850000}"/>
    <cellStyle name="RISKtopEdge 4 3 3 2" xfId="24966" xr:uid="{00000000-0005-0000-0000-0000B3850000}"/>
    <cellStyle name="RISKtopEdge 4 3 3 2 2" xfId="24967" xr:uid="{00000000-0005-0000-0000-0000B4850000}"/>
    <cellStyle name="RISKtopEdge 4 3 3 3" xfId="24968" xr:uid="{00000000-0005-0000-0000-0000B5850000}"/>
    <cellStyle name="RISKtopEdge 4 3 3 3 2" xfId="24969" xr:uid="{00000000-0005-0000-0000-0000B6850000}"/>
    <cellStyle name="RISKtopEdge 4 3 3 4" xfId="24970" xr:uid="{00000000-0005-0000-0000-0000B7850000}"/>
    <cellStyle name="RISKtopEdge 4 3 4" xfId="24971" xr:uid="{00000000-0005-0000-0000-0000B8850000}"/>
    <cellStyle name="RISKtopEdge 4 3 4 2" xfId="24972" xr:uid="{00000000-0005-0000-0000-0000B9850000}"/>
    <cellStyle name="RISKtopEdge 4 3 4 2 2" xfId="24973" xr:uid="{00000000-0005-0000-0000-0000BA850000}"/>
    <cellStyle name="RISKtopEdge 4 3 4 3" xfId="24974" xr:uid="{00000000-0005-0000-0000-0000BB850000}"/>
    <cellStyle name="RISKtopEdge 4 3 4 3 2" xfId="24975" xr:uid="{00000000-0005-0000-0000-0000BC850000}"/>
    <cellStyle name="RISKtopEdge 4 3 4 4" xfId="24976" xr:uid="{00000000-0005-0000-0000-0000BD850000}"/>
    <cellStyle name="RISKtopEdge 4 3 5" xfId="24977" xr:uid="{00000000-0005-0000-0000-0000BE850000}"/>
    <cellStyle name="RISKtopEdge 4 3 5 2" xfId="24978" xr:uid="{00000000-0005-0000-0000-0000BF850000}"/>
    <cellStyle name="RISKtopEdge 4 3 5 2 2" xfId="24979" xr:uid="{00000000-0005-0000-0000-0000C0850000}"/>
    <cellStyle name="RISKtopEdge 4 3 5 3" xfId="24980" xr:uid="{00000000-0005-0000-0000-0000C1850000}"/>
    <cellStyle name="RISKtopEdge 4 3 5 3 2" xfId="24981" xr:uid="{00000000-0005-0000-0000-0000C2850000}"/>
    <cellStyle name="RISKtopEdge 4 3 5 4" xfId="24982" xr:uid="{00000000-0005-0000-0000-0000C3850000}"/>
    <cellStyle name="RISKtopEdge 4 3 6" xfId="24983" xr:uid="{00000000-0005-0000-0000-0000C4850000}"/>
    <cellStyle name="RISKtopEdge 4 3 6 2" xfId="24984" xr:uid="{00000000-0005-0000-0000-0000C5850000}"/>
    <cellStyle name="RISKtopEdge 4 3 6 2 2" xfId="24985" xr:uid="{00000000-0005-0000-0000-0000C6850000}"/>
    <cellStyle name="RISKtopEdge 4 3 6 3" xfId="24986" xr:uid="{00000000-0005-0000-0000-0000C7850000}"/>
    <cellStyle name="RISKtopEdge 4 3 6 3 2" xfId="24987" xr:uid="{00000000-0005-0000-0000-0000C8850000}"/>
    <cellStyle name="RISKtopEdge 4 3 6 4" xfId="24988" xr:uid="{00000000-0005-0000-0000-0000C9850000}"/>
    <cellStyle name="RISKtopEdge 4 3 7" xfId="24989" xr:uid="{00000000-0005-0000-0000-0000CA850000}"/>
    <cellStyle name="RISKtopEdge 4 3 7 2" xfId="24990" xr:uid="{00000000-0005-0000-0000-0000CB850000}"/>
    <cellStyle name="RISKtopEdge 4 3 8" xfId="24991" xr:uid="{00000000-0005-0000-0000-0000CC850000}"/>
    <cellStyle name="RISKtopEdge 4 3 8 2" xfId="24992" xr:uid="{00000000-0005-0000-0000-0000CD850000}"/>
    <cellStyle name="RISKtopEdge 4 3 9" xfId="24993" xr:uid="{00000000-0005-0000-0000-0000CE850000}"/>
    <cellStyle name="RISKtopEdge 4 3_Balance" xfId="24994" xr:uid="{00000000-0005-0000-0000-0000CF850000}"/>
    <cellStyle name="RISKtopEdge 4 4" xfId="24995" xr:uid="{00000000-0005-0000-0000-0000D0850000}"/>
    <cellStyle name="RISKtopEdge 4 4 2" xfId="24996" xr:uid="{00000000-0005-0000-0000-0000D1850000}"/>
    <cellStyle name="RISKtopEdge 4 4 2 2" xfId="24997" xr:uid="{00000000-0005-0000-0000-0000D2850000}"/>
    <cellStyle name="RISKtopEdge 4 4 2 2 2" xfId="24998" xr:uid="{00000000-0005-0000-0000-0000D3850000}"/>
    <cellStyle name="RISKtopEdge 4 4 2 2 2 2" xfId="24999" xr:uid="{00000000-0005-0000-0000-0000D4850000}"/>
    <cellStyle name="RISKtopEdge 4 4 2 2 3" xfId="25000" xr:uid="{00000000-0005-0000-0000-0000D5850000}"/>
    <cellStyle name="RISKtopEdge 4 4 2 2 3 2" xfId="25001" xr:uid="{00000000-0005-0000-0000-0000D6850000}"/>
    <cellStyle name="RISKtopEdge 4 4 2 2 4" xfId="25002" xr:uid="{00000000-0005-0000-0000-0000D7850000}"/>
    <cellStyle name="RISKtopEdge 4 4 2 3" xfId="25003" xr:uid="{00000000-0005-0000-0000-0000D8850000}"/>
    <cellStyle name="RISKtopEdge 4 4 2 3 2" xfId="25004" xr:uid="{00000000-0005-0000-0000-0000D9850000}"/>
    <cellStyle name="RISKtopEdge 4 4 2 3 2 2" xfId="25005" xr:uid="{00000000-0005-0000-0000-0000DA850000}"/>
    <cellStyle name="RISKtopEdge 4 4 2 3 3" xfId="25006" xr:uid="{00000000-0005-0000-0000-0000DB850000}"/>
    <cellStyle name="RISKtopEdge 4 4 2 3 3 2" xfId="25007" xr:uid="{00000000-0005-0000-0000-0000DC850000}"/>
    <cellStyle name="RISKtopEdge 4 4 2 3 4" xfId="25008" xr:uid="{00000000-0005-0000-0000-0000DD850000}"/>
    <cellStyle name="RISKtopEdge 4 4 2 4" xfId="25009" xr:uid="{00000000-0005-0000-0000-0000DE850000}"/>
    <cellStyle name="RISKtopEdge 4 4 2 4 2" xfId="25010" xr:uid="{00000000-0005-0000-0000-0000DF850000}"/>
    <cellStyle name="RISKtopEdge 4 4 2 4 2 2" xfId="25011" xr:uid="{00000000-0005-0000-0000-0000E0850000}"/>
    <cellStyle name="RISKtopEdge 4 4 2 4 3" xfId="25012" xr:uid="{00000000-0005-0000-0000-0000E1850000}"/>
    <cellStyle name="RISKtopEdge 4 4 2 4 3 2" xfId="25013" xr:uid="{00000000-0005-0000-0000-0000E2850000}"/>
    <cellStyle name="RISKtopEdge 4 4 2 4 4" xfId="25014" xr:uid="{00000000-0005-0000-0000-0000E3850000}"/>
    <cellStyle name="RISKtopEdge 4 4 2 5" xfId="25015" xr:uid="{00000000-0005-0000-0000-0000E4850000}"/>
    <cellStyle name="RISKtopEdge 4 4 2 5 2" xfId="25016" xr:uid="{00000000-0005-0000-0000-0000E5850000}"/>
    <cellStyle name="RISKtopEdge 4 4 2 5 2 2" xfId="25017" xr:uid="{00000000-0005-0000-0000-0000E6850000}"/>
    <cellStyle name="RISKtopEdge 4 4 2 5 3" xfId="25018" xr:uid="{00000000-0005-0000-0000-0000E7850000}"/>
    <cellStyle name="RISKtopEdge 4 4 2 5 3 2" xfId="25019" xr:uid="{00000000-0005-0000-0000-0000E8850000}"/>
    <cellStyle name="RISKtopEdge 4 4 2 5 4" xfId="25020" xr:uid="{00000000-0005-0000-0000-0000E9850000}"/>
    <cellStyle name="RISKtopEdge 4 4 2 6" xfId="25021" xr:uid="{00000000-0005-0000-0000-0000EA850000}"/>
    <cellStyle name="RISKtopEdge 4 4 2 6 2" xfId="25022" xr:uid="{00000000-0005-0000-0000-0000EB850000}"/>
    <cellStyle name="RISKtopEdge 4 4 2 7" xfId="25023" xr:uid="{00000000-0005-0000-0000-0000EC850000}"/>
    <cellStyle name="RISKtopEdge 4 4 2 7 2" xfId="25024" xr:uid="{00000000-0005-0000-0000-0000ED850000}"/>
    <cellStyle name="RISKtopEdge 4 4 2 8" xfId="25025" xr:uid="{00000000-0005-0000-0000-0000EE850000}"/>
    <cellStyle name="RISKtopEdge 4 4 3" xfId="25026" xr:uid="{00000000-0005-0000-0000-0000EF850000}"/>
    <cellStyle name="RISKtopEdge 4 4 3 2" xfId="25027" xr:uid="{00000000-0005-0000-0000-0000F0850000}"/>
    <cellStyle name="RISKtopEdge 4 4 3 2 2" xfId="25028" xr:uid="{00000000-0005-0000-0000-0000F1850000}"/>
    <cellStyle name="RISKtopEdge 4 4 3 3" xfId="25029" xr:uid="{00000000-0005-0000-0000-0000F2850000}"/>
    <cellStyle name="RISKtopEdge 4 4 3 3 2" xfId="25030" xr:uid="{00000000-0005-0000-0000-0000F3850000}"/>
    <cellStyle name="RISKtopEdge 4 4 3 4" xfId="25031" xr:uid="{00000000-0005-0000-0000-0000F4850000}"/>
    <cellStyle name="RISKtopEdge 4 4 4" xfId="25032" xr:uid="{00000000-0005-0000-0000-0000F5850000}"/>
    <cellStyle name="RISKtopEdge 4 4 4 2" xfId="25033" xr:uid="{00000000-0005-0000-0000-0000F6850000}"/>
    <cellStyle name="RISKtopEdge 4 4 4 2 2" xfId="25034" xr:uid="{00000000-0005-0000-0000-0000F7850000}"/>
    <cellStyle name="RISKtopEdge 4 4 4 3" xfId="25035" xr:uid="{00000000-0005-0000-0000-0000F8850000}"/>
    <cellStyle name="RISKtopEdge 4 4 4 3 2" xfId="25036" xr:uid="{00000000-0005-0000-0000-0000F9850000}"/>
    <cellStyle name="RISKtopEdge 4 4 4 4" xfId="25037" xr:uid="{00000000-0005-0000-0000-0000FA850000}"/>
    <cellStyle name="RISKtopEdge 4 4 5" xfId="25038" xr:uid="{00000000-0005-0000-0000-0000FB850000}"/>
    <cellStyle name="RISKtopEdge 4 4 5 2" xfId="25039" xr:uid="{00000000-0005-0000-0000-0000FC850000}"/>
    <cellStyle name="RISKtopEdge 4 4 5 2 2" xfId="25040" xr:uid="{00000000-0005-0000-0000-0000FD850000}"/>
    <cellStyle name="RISKtopEdge 4 4 5 3" xfId="25041" xr:uid="{00000000-0005-0000-0000-0000FE850000}"/>
    <cellStyle name="RISKtopEdge 4 4 5 3 2" xfId="25042" xr:uid="{00000000-0005-0000-0000-0000FF850000}"/>
    <cellStyle name="RISKtopEdge 4 4 5 4" xfId="25043" xr:uid="{00000000-0005-0000-0000-000000860000}"/>
    <cellStyle name="RISKtopEdge 4 4 6" xfId="25044" xr:uid="{00000000-0005-0000-0000-000001860000}"/>
    <cellStyle name="RISKtopEdge 4 4 6 2" xfId="25045" xr:uid="{00000000-0005-0000-0000-000002860000}"/>
    <cellStyle name="RISKtopEdge 4 4 6 2 2" xfId="25046" xr:uid="{00000000-0005-0000-0000-000003860000}"/>
    <cellStyle name="RISKtopEdge 4 4 6 3" xfId="25047" xr:uid="{00000000-0005-0000-0000-000004860000}"/>
    <cellStyle name="RISKtopEdge 4 4 6 3 2" xfId="25048" xr:uid="{00000000-0005-0000-0000-000005860000}"/>
    <cellStyle name="RISKtopEdge 4 4 6 4" xfId="25049" xr:uid="{00000000-0005-0000-0000-000006860000}"/>
    <cellStyle name="RISKtopEdge 4 4 7" xfId="25050" xr:uid="{00000000-0005-0000-0000-000007860000}"/>
    <cellStyle name="RISKtopEdge 4 4 7 2" xfId="25051" xr:uid="{00000000-0005-0000-0000-000008860000}"/>
    <cellStyle name="RISKtopEdge 4 4 8" xfId="25052" xr:uid="{00000000-0005-0000-0000-000009860000}"/>
    <cellStyle name="RISKtopEdge 4 4 8 2" xfId="25053" xr:uid="{00000000-0005-0000-0000-00000A860000}"/>
    <cellStyle name="RISKtopEdge 4 4 9" xfId="25054" xr:uid="{00000000-0005-0000-0000-00000B860000}"/>
    <cellStyle name="RISKtopEdge 4 4_Balance" xfId="25055" xr:uid="{00000000-0005-0000-0000-00000C860000}"/>
    <cellStyle name="RISKtopEdge 4 5" xfId="25056" xr:uid="{00000000-0005-0000-0000-00000D860000}"/>
    <cellStyle name="RISKtopEdge 4 5 2" xfId="25057" xr:uid="{00000000-0005-0000-0000-00000E860000}"/>
    <cellStyle name="RISKtopEdge 4 5 2 2" xfId="25058" xr:uid="{00000000-0005-0000-0000-00000F860000}"/>
    <cellStyle name="RISKtopEdge 4 5 2 2 2" xfId="25059" xr:uid="{00000000-0005-0000-0000-000010860000}"/>
    <cellStyle name="RISKtopEdge 4 5 2 3" xfId="25060" xr:uid="{00000000-0005-0000-0000-000011860000}"/>
    <cellStyle name="RISKtopEdge 4 5 2 3 2" xfId="25061" xr:uid="{00000000-0005-0000-0000-000012860000}"/>
    <cellStyle name="RISKtopEdge 4 5 2 4" xfId="25062" xr:uid="{00000000-0005-0000-0000-000013860000}"/>
    <cellStyle name="RISKtopEdge 4 5 3" xfId="25063" xr:uid="{00000000-0005-0000-0000-000014860000}"/>
    <cellStyle name="RISKtopEdge 4 5 3 2" xfId="25064" xr:uid="{00000000-0005-0000-0000-000015860000}"/>
    <cellStyle name="RISKtopEdge 4 5 3 2 2" xfId="25065" xr:uid="{00000000-0005-0000-0000-000016860000}"/>
    <cellStyle name="RISKtopEdge 4 5 3 3" xfId="25066" xr:uid="{00000000-0005-0000-0000-000017860000}"/>
    <cellStyle name="RISKtopEdge 4 5 3 3 2" xfId="25067" xr:uid="{00000000-0005-0000-0000-000018860000}"/>
    <cellStyle name="RISKtopEdge 4 5 3 4" xfId="25068" xr:uid="{00000000-0005-0000-0000-000019860000}"/>
    <cellStyle name="RISKtopEdge 4 5 4" xfId="25069" xr:uid="{00000000-0005-0000-0000-00001A860000}"/>
    <cellStyle name="RISKtopEdge 4 5 4 2" xfId="25070" xr:uid="{00000000-0005-0000-0000-00001B860000}"/>
    <cellStyle name="RISKtopEdge 4 5 4 2 2" xfId="25071" xr:uid="{00000000-0005-0000-0000-00001C860000}"/>
    <cellStyle name="RISKtopEdge 4 5 4 3" xfId="25072" xr:uid="{00000000-0005-0000-0000-00001D860000}"/>
    <cellStyle name="RISKtopEdge 4 5 4 3 2" xfId="25073" xr:uid="{00000000-0005-0000-0000-00001E860000}"/>
    <cellStyle name="RISKtopEdge 4 5 4 4" xfId="25074" xr:uid="{00000000-0005-0000-0000-00001F860000}"/>
    <cellStyle name="RISKtopEdge 4 5 5" xfId="25075" xr:uid="{00000000-0005-0000-0000-000020860000}"/>
    <cellStyle name="RISKtopEdge 4 5 5 2" xfId="25076" xr:uid="{00000000-0005-0000-0000-000021860000}"/>
    <cellStyle name="RISKtopEdge 4 5 5 2 2" xfId="25077" xr:uid="{00000000-0005-0000-0000-000022860000}"/>
    <cellStyle name="RISKtopEdge 4 5 5 3" xfId="25078" xr:uid="{00000000-0005-0000-0000-000023860000}"/>
    <cellStyle name="RISKtopEdge 4 5 5 3 2" xfId="25079" xr:uid="{00000000-0005-0000-0000-000024860000}"/>
    <cellStyle name="RISKtopEdge 4 5 5 4" xfId="25080" xr:uid="{00000000-0005-0000-0000-000025860000}"/>
    <cellStyle name="RISKtopEdge 4 5 6" xfId="25081" xr:uid="{00000000-0005-0000-0000-000026860000}"/>
    <cellStyle name="RISKtopEdge 4 5 6 2" xfId="25082" xr:uid="{00000000-0005-0000-0000-000027860000}"/>
    <cellStyle name="RISKtopEdge 4 5 7" xfId="25083" xr:uid="{00000000-0005-0000-0000-000028860000}"/>
    <cellStyle name="RISKtopEdge 4 5 7 2" xfId="25084" xr:uid="{00000000-0005-0000-0000-000029860000}"/>
    <cellStyle name="RISKtopEdge 4 5 8" xfId="25085" xr:uid="{00000000-0005-0000-0000-00002A860000}"/>
    <cellStyle name="RISKtopEdge 4 6" xfId="25086" xr:uid="{00000000-0005-0000-0000-00002B860000}"/>
    <cellStyle name="RISKtopEdge 4 6 2" xfId="25087" xr:uid="{00000000-0005-0000-0000-00002C860000}"/>
    <cellStyle name="RISKtopEdge 4 6 2 2" xfId="25088" xr:uid="{00000000-0005-0000-0000-00002D860000}"/>
    <cellStyle name="RISKtopEdge 4 6 2 2 2" xfId="25089" xr:uid="{00000000-0005-0000-0000-00002E860000}"/>
    <cellStyle name="RISKtopEdge 4 6 2 3" xfId="25090" xr:uid="{00000000-0005-0000-0000-00002F860000}"/>
    <cellStyle name="RISKtopEdge 4 6 2 3 2" xfId="25091" xr:uid="{00000000-0005-0000-0000-000030860000}"/>
    <cellStyle name="RISKtopEdge 4 6 2 4" xfId="25092" xr:uid="{00000000-0005-0000-0000-000031860000}"/>
    <cellStyle name="RISKtopEdge 4 6 3" xfId="25093" xr:uid="{00000000-0005-0000-0000-000032860000}"/>
    <cellStyle name="RISKtopEdge 4 6 3 2" xfId="25094" xr:uid="{00000000-0005-0000-0000-000033860000}"/>
    <cellStyle name="RISKtopEdge 4 6 3 2 2" xfId="25095" xr:uid="{00000000-0005-0000-0000-000034860000}"/>
    <cellStyle name="RISKtopEdge 4 6 3 3" xfId="25096" xr:uid="{00000000-0005-0000-0000-000035860000}"/>
    <cellStyle name="RISKtopEdge 4 6 3 3 2" xfId="25097" xr:uid="{00000000-0005-0000-0000-000036860000}"/>
    <cellStyle name="RISKtopEdge 4 6 3 4" xfId="25098" xr:uid="{00000000-0005-0000-0000-000037860000}"/>
    <cellStyle name="RISKtopEdge 4 6 4" xfId="25099" xr:uid="{00000000-0005-0000-0000-000038860000}"/>
    <cellStyle name="RISKtopEdge 4 6 4 2" xfId="25100" xr:uid="{00000000-0005-0000-0000-000039860000}"/>
    <cellStyle name="RISKtopEdge 4 6 4 2 2" xfId="25101" xr:uid="{00000000-0005-0000-0000-00003A860000}"/>
    <cellStyle name="RISKtopEdge 4 6 4 3" xfId="25102" xr:uid="{00000000-0005-0000-0000-00003B860000}"/>
    <cellStyle name="RISKtopEdge 4 6 4 3 2" xfId="25103" xr:uid="{00000000-0005-0000-0000-00003C860000}"/>
    <cellStyle name="RISKtopEdge 4 6 4 4" xfId="25104" xr:uid="{00000000-0005-0000-0000-00003D860000}"/>
    <cellStyle name="RISKtopEdge 4 6 5" xfId="25105" xr:uid="{00000000-0005-0000-0000-00003E860000}"/>
    <cellStyle name="RISKtopEdge 4 6 5 2" xfId="25106" xr:uid="{00000000-0005-0000-0000-00003F860000}"/>
    <cellStyle name="RISKtopEdge 4 6 5 2 2" xfId="25107" xr:uid="{00000000-0005-0000-0000-000040860000}"/>
    <cellStyle name="RISKtopEdge 4 6 5 3" xfId="25108" xr:uid="{00000000-0005-0000-0000-000041860000}"/>
    <cellStyle name="RISKtopEdge 4 6 5 3 2" xfId="25109" xr:uid="{00000000-0005-0000-0000-000042860000}"/>
    <cellStyle name="RISKtopEdge 4 6 5 4" xfId="25110" xr:uid="{00000000-0005-0000-0000-000043860000}"/>
    <cellStyle name="RISKtopEdge 4 6 6" xfId="25111" xr:uid="{00000000-0005-0000-0000-000044860000}"/>
    <cellStyle name="RISKtopEdge 4 6 6 2" xfId="25112" xr:uid="{00000000-0005-0000-0000-000045860000}"/>
    <cellStyle name="RISKtopEdge 4 6 7" xfId="25113" xr:uid="{00000000-0005-0000-0000-000046860000}"/>
    <cellStyle name="RISKtopEdge 4 6 7 2" xfId="25114" xr:uid="{00000000-0005-0000-0000-000047860000}"/>
    <cellStyle name="RISKtopEdge 4 6 8" xfId="25115" xr:uid="{00000000-0005-0000-0000-000048860000}"/>
    <cellStyle name="RISKtopEdge 4 7" xfId="25116" xr:uid="{00000000-0005-0000-0000-000049860000}"/>
    <cellStyle name="RISKtopEdge 4 7 2" xfId="25117" xr:uid="{00000000-0005-0000-0000-00004A860000}"/>
    <cellStyle name="RISKtopEdge 4 7 2 2" xfId="25118" xr:uid="{00000000-0005-0000-0000-00004B860000}"/>
    <cellStyle name="RISKtopEdge 4 7 3" xfId="25119" xr:uid="{00000000-0005-0000-0000-00004C860000}"/>
    <cellStyle name="RISKtopEdge 4 7 3 2" xfId="25120" xr:uid="{00000000-0005-0000-0000-00004D860000}"/>
    <cellStyle name="RISKtopEdge 4 7 4" xfId="25121" xr:uid="{00000000-0005-0000-0000-00004E860000}"/>
    <cellStyle name="RISKtopEdge 4 8" xfId="25122" xr:uid="{00000000-0005-0000-0000-00004F860000}"/>
    <cellStyle name="RISKtopEdge 4 8 2" xfId="25123" xr:uid="{00000000-0005-0000-0000-000050860000}"/>
    <cellStyle name="RISKtopEdge 4 8 2 2" xfId="25124" xr:uid="{00000000-0005-0000-0000-000051860000}"/>
    <cellStyle name="RISKtopEdge 4 8 3" xfId="25125" xr:uid="{00000000-0005-0000-0000-000052860000}"/>
    <cellStyle name="RISKtopEdge 4 8 3 2" xfId="25126" xr:uid="{00000000-0005-0000-0000-000053860000}"/>
    <cellStyle name="RISKtopEdge 4 8 4" xfId="25127" xr:uid="{00000000-0005-0000-0000-000054860000}"/>
    <cellStyle name="RISKtopEdge 4 9" xfId="25128" xr:uid="{00000000-0005-0000-0000-000055860000}"/>
    <cellStyle name="RISKtopEdge 4 9 2" xfId="25129" xr:uid="{00000000-0005-0000-0000-000056860000}"/>
    <cellStyle name="RISKtopEdge 4 9 2 2" xfId="25130" xr:uid="{00000000-0005-0000-0000-000057860000}"/>
    <cellStyle name="RISKtopEdge 4 9 3" xfId="25131" xr:uid="{00000000-0005-0000-0000-000058860000}"/>
    <cellStyle name="RISKtopEdge 4 9 3 2" xfId="25132" xr:uid="{00000000-0005-0000-0000-000059860000}"/>
    <cellStyle name="RISKtopEdge 4 9 4" xfId="25133" xr:uid="{00000000-0005-0000-0000-00005A860000}"/>
    <cellStyle name="RISKtopEdge 4_Balance" xfId="25134" xr:uid="{00000000-0005-0000-0000-00005B860000}"/>
    <cellStyle name="RISKtopEdge 5" xfId="25135" xr:uid="{00000000-0005-0000-0000-00005C860000}"/>
    <cellStyle name="RISKtopEdge 5 2" xfId="25136" xr:uid="{00000000-0005-0000-0000-00005D860000}"/>
    <cellStyle name="RISKtopEdge 5 2 2" xfId="25137" xr:uid="{00000000-0005-0000-0000-00005E860000}"/>
    <cellStyle name="RISKtopEdge 5 2 2 2" xfId="25138" xr:uid="{00000000-0005-0000-0000-00005F860000}"/>
    <cellStyle name="RISKtopEdge 5 2 3" xfId="25139" xr:uid="{00000000-0005-0000-0000-000060860000}"/>
    <cellStyle name="RISKtopEdge 5 2 3 2" xfId="25140" xr:uid="{00000000-0005-0000-0000-000061860000}"/>
    <cellStyle name="RISKtopEdge 5 2 4" xfId="25141" xr:uid="{00000000-0005-0000-0000-000062860000}"/>
    <cellStyle name="RISKtopEdge 5 3" xfId="25142" xr:uid="{00000000-0005-0000-0000-000063860000}"/>
    <cellStyle name="RISKtopEdge 5 3 2" xfId="25143" xr:uid="{00000000-0005-0000-0000-000064860000}"/>
    <cellStyle name="RISKtopEdge 5 3 2 2" xfId="25144" xr:uid="{00000000-0005-0000-0000-000065860000}"/>
    <cellStyle name="RISKtopEdge 5 3 3" xfId="25145" xr:uid="{00000000-0005-0000-0000-000066860000}"/>
    <cellStyle name="RISKtopEdge 5 3 3 2" xfId="25146" xr:uid="{00000000-0005-0000-0000-000067860000}"/>
    <cellStyle name="RISKtopEdge 5 3 4" xfId="25147" xr:uid="{00000000-0005-0000-0000-000068860000}"/>
    <cellStyle name="RISKtopEdge 5 4" xfId="25148" xr:uid="{00000000-0005-0000-0000-000069860000}"/>
    <cellStyle name="RISKtopEdge 5 4 2" xfId="25149" xr:uid="{00000000-0005-0000-0000-00006A860000}"/>
    <cellStyle name="RISKtopEdge 5 4 2 2" xfId="25150" xr:uid="{00000000-0005-0000-0000-00006B860000}"/>
    <cellStyle name="RISKtopEdge 5 4 3" xfId="25151" xr:uid="{00000000-0005-0000-0000-00006C860000}"/>
    <cellStyle name="RISKtopEdge 5 4 3 2" xfId="25152" xr:uid="{00000000-0005-0000-0000-00006D860000}"/>
    <cellStyle name="RISKtopEdge 5 4 4" xfId="25153" xr:uid="{00000000-0005-0000-0000-00006E860000}"/>
    <cellStyle name="RISKtopEdge 5 5" xfId="25154" xr:uid="{00000000-0005-0000-0000-00006F860000}"/>
    <cellStyle name="RISKtopEdge 5 5 2" xfId="25155" xr:uid="{00000000-0005-0000-0000-000070860000}"/>
    <cellStyle name="RISKtopEdge 5 5 2 2" xfId="25156" xr:uid="{00000000-0005-0000-0000-000071860000}"/>
    <cellStyle name="RISKtopEdge 5 5 3" xfId="25157" xr:uid="{00000000-0005-0000-0000-000072860000}"/>
    <cellStyle name="RISKtopEdge 5 5 3 2" xfId="25158" xr:uid="{00000000-0005-0000-0000-000073860000}"/>
    <cellStyle name="RISKtopEdge 5 5 4" xfId="25159" xr:uid="{00000000-0005-0000-0000-000074860000}"/>
    <cellStyle name="RISKtopEdge 5 6" xfId="25160" xr:uid="{00000000-0005-0000-0000-000075860000}"/>
    <cellStyle name="RISKtopEdge 5 6 2" xfId="25161" xr:uid="{00000000-0005-0000-0000-000076860000}"/>
    <cellStyle name="RISKtopEdge 5 7" xfId="25162" xr:uid="{00000000-0005-0000-0000-000077860000}"/>
    <cellStyle name="RISKtopEdge 5 7 2" xfId="25163" xr:uid="{00000000-0005-0000-0000-000078860000}"/>
    <cellStyle name="RISKtopEdge 5 8" xfId="25164" xr:uid="{00000000-0005-0000-0000-000079860000}"/>
    <cellStyle name="RISKtopEdge 6" xfId="25165" xr:uid="{00000000-0005-0000-0000-00007A860000}"/>
    <cellStyle name="RISKtopEdge 6 2" xfId="25166" xr:uid="{00000000-0005-0000-0000-00007B860000}"/>
    <cellStyle name="RISKtopEdge 6 2 2" xfId="25167" xr:uid="{00000000-0005-0000-0000-00007C860000}"/>
    <cellStyle name="RISKtopEdge 6 3" xfId="25168" xr:uid="{00000000-0005-0000-0000-00007D860000}"/>
    <cellStyle name="RISKtopEdge 6 3 2" xfId="25169" xr:uid="{00000000-0005-0000-0000-00007E860000}"/>
    <cellStyle name="RISKtopEdge 6 4" xfId="25170" xr:uid="{00000000-0005-0000-0000-00007F860000}"/>
    <cellStyle name="RISKtopEdge 7" xfId="25171" xr:uid="{00000000-0005-0000-0000-000080860000}"/>
    <cellStyle name="RISKtopEdge 7 2" xfId="25172" xr:uid="{00000000-0005-0000-0000-000081860000}"/>
    <cellStyle name="RISKtopEdge 7 2 2" xfId="25173" xr:uid="{00000000-0005-0000-0000-000082860000}"/>
    <cellStyle name="RISKtopEdge 7 3" xfId="25174" xr:uid="{00000000-0005-0000-0000-000083860000}"/>
    <cellStyle name="RISKtopEdge 7 3 2" xfId="25175" xr:uid="{00000000-0005-0000-0000-000084860000}"/>
    <cellStyle name="RISKtopEdge 7 4" xfId="25176" xr:uid="{00000000-0005-0000-0000-000085860000}"/>
    <cellStyle name="RISKtopEdge 8" xfId="25177" xr:uid="{00000000-0005-0000-0000-000086860000}"/>
    <cellStyle name="RISKtopEdge 8 2" xfId="25178" xr:uid="{00000000-0005-0000-0000-000087860000}"/>
    <cellStyle name="RISKtopEdge 8 2 2" xfId="25179" xr:uid="{00000000-0005-0000-0000-000088860000}"/>
    <cellStyle name="RISKtopEdge 8 3" xfId="25180" xr:uid="{00000000-0005-0000-0000-000089860000}"/>
    <cellStyle name="RISKtopEdge 8 3 2" xfId="25181" xr:uid="{00000000-0005-0000-0000-00008A860000}"/>
    <cellStyle name="RISKtopEdge 8 4" xfId="25182" xr:uid="{00000000-0005-0000-0000-00008B860000}"/>
    <cellStyle name="RISKtopEdge 9" xfId="25183" xr:uid="{00000000-0005-0000-0000-00008C860000}"/>
    <cellStyle name="RISKtopEdge 9 2" xfId="25184" xr:uid="{00000000-0005-0000-0000-00008D860000}"/>
    <cellStyle name="RISKtopEdge 9 2 2" xfId="25185" xr:uid="{00000000-0005-0000-0000-00008E860000}"/>
    <cellStyle name="RISKtopEdge 9 3" xfId="25186" xr:uid="{00000000-0005-0000-0000-00008F860000}"/>
    <cellStyle name="RISKtopEdge 9 3 2" xfId="25187" xr:uid="{00000000-0005-0000-0000-000090860000}"/>
    <cellStyle name="RISKtopEdge 9 4" xfId="25188" xr:uid="{00000000-0005-0000-0000-000091860000}"/>
    <cellStyle name="RISKtopEdge_Balance" xfId="25189" xr:uid="{00000000-0005-0000-0000-000092860000}"/>
    <cellStyle name="RISKtrCorner" xfId="25190" xr:uid="{00000000-0005-0000-0000-000093860000}"/>
    <cellStyle name="RISKtrCorner 10" xfId="25191" xr:uid="{00000000-0005-0000-0000-000094860000}"/>
    <cellStyle name="RISKtrCorner 10 2" xfId="25192" xr:uid="{00000000-0005-0000-0000-000095860000}"/>
    <cellStyle name="RISKtrCorner 11" xfId="25193" xr:uid="{00000000-0005-0000-0000-000096860000}"/>
    <cellStyle name="RISKtrCorner 11 2" xfId="25194" xr:uid="{00000000-0005-0000-0000-000097860000}"/>
    <cellStyle name="RISKtrCorner 12" xfId="25195" xr:uid="{00000000-0005-0000-0000-000098860000}"/>
    <cellStyle name="RISKtrCorner 2" xfId="25196" xr:uid="{00000000-0005-0000-0000-000099860000}"/>
    <cellStyle name="RISKtrCorner 2 10" xfId="25197" xr:uid="{00000000-0005-0000-0000-00009A860000}"/>
    <cellStyle name="RISKtrCorner 2 10 2" xfId="25198" xr:uid="{00000000-0005-0000-0000-00009B860000}"/>
    <cellStyle name="RISKtrCorner 2 10 2 2" xfId="25199" xr:uid="{00000000-0005-0000-0000-00009C860000}"/>
    <cellStyle name="RISKtrCorner 2 10 3" xfId="25200" xr:uid="{00000000-0005-0000-0000-00009D860000}"/>
    <cellStyle name="RISKtrCorner 2 10 3 2" xfId="25201" xr:uid="{00000000-0005-0000-0000-00009E860000}"/>
    <cellStyle name="RISKtrCorner 2 10 4" xfId="25202" xr:uid="{00000000-0005-0000-0000-00009F860000}"/>
    <cellStyle name="RISKtrCorner 2 11" xfId="25203" xr:uid="{00000000-0005-0000-0000-0000A0860000}"/>
    <cellStyle name="RISKtrCorner 2 11 2" xfId="25204" xr:uid="{00000000-0005-0000-0000-0000A1860000}"/>
    <cellStyle name="RISKtrCorner 2 12" xfId="25205" xr:uid="{00000000-0005-0000-0000-0000A2860000}"/>
    <cellStyle name="RISKtrCorner 2 12 2" xfId="25206" xr:uid="{00000000-0005-0000-0000-0000A3860000}"/>
    <cellStyle name="RISKtrCorner 2 13" xfId="25207" xr:uid="{00000000-0005-0000-0000-0000A4860000}"/>
    <cellStyle name="RISKtrCorner 2 2" xfId="25208" xr:uid="{00000000-0005-0000-0000-0000A5860000}"/>
    <cellStyle name="RISKtrCorner 2 2 2" xfId="25209" xr:uid="{00000000-0005-0000-0000-0000A6860000}"/>
    <cellStyle name="RISKtrCorner 2 2 2 2" xfId="25210" xr:uid="{00000000-0005-0000-0000-0000A7860000}"/>
    <cellStyle name="RISKtrCorner 2 2 2 2 2" xfId="25211" xr:uid="{00000000-0005-0000-0000-0000A8860000}"/>
    <cellStyle name="RISKtrCorner 2 2 2 2 2 2" xfId="25212" xr:uid="{00000000-0005-0000-0000-0000A9860000}"/>
    <cellStyle name="RISKtrCorner 2 2 2 2 3" xfId="25213" xr:uid="{00000000-0005-0000-0000-0000AA860000}"/>
    <cellStyle name="RISKtrCorner 2 2 2 2 3 2" xfId="25214" xr:uid="{00000000-0005-0000-0000-0000AB860000}"/>
    <cellStyle name="RISKtrCorner 2 2 2 2 4" xfId="25215" xr:uid="{00000000-0005-0000-0000-0000AC860000}"/>
    <cellStyle name="RISKtrCorner 2 2 2 3" xfId="25216" xr:uid="{00000000-0005-0000-0000-0000AD860000}"/>
    <cellStyle name="RISKtrCorner 2 2 2 3 2" xfId="25217" xr:uid="{00000000-0005-0000-0000-0000AE860000}"/>
    <cellStyle name="RISKtrCorner 2 2 2 3 2 2" xfId="25218" xr:uid="{00000000-0005-0000-0000-0000AF860000}"/>
    <cellStyle name="RISKtrCorner 2 2 2 3 3" xfId="25219" xr:uid="{00000000-0005-0000-0000-0000B0860000}"/>
    <cellStyle name="RISKtrCorner 2 2 2 3 3 2" xfId="25220" xr:uid="{00000000-0005-0000-0000-0000B1860000}"/>
    <cellStyle name="RISKtrCorner 2 2 2 3 4" xfId="25221" xr:uid="{00000000-0005-0000-0000-0000B2860000}"/>
    <cellStyle name="RISKtrCorner 2 2 2 4" xfId="25222" xr:uid="{00000000-0005-0000-0000-0000B3860000}"/>
    <cellStyle name="RISKtrCorner 2 2 2 4 2" xfId="25223" xr:uid="{00000000-0005-0000-0000-0000B4860000}"/>
    <cellStyle name="RISKtrCorner 2 2 2 4 2 2" xfId="25224" xr:uid="{00000000-0005-0000-0000-0000B5860000}"/>
    <cellStyle name="RISKtrCorner 2 2 2 4 3" xfId="25225" xr:uid="{00000000-0005-0000-0000-0000B6860000}"/>
    <cellStyle name="RISKtrCorner 2 2 2 4 3 2" xfId="25226" xr:uid="{00000000-0005-0000-0000-0000B7860000}"/>
    <cellStyle name="RISKtrCorner 2 2 2 4 4" xfId="25227" xr:uid="{00000000-0005-0000-0000-0000B8860000}"/>
    <cellStyle name="RISKtrCorner 2 2 2 5" xfId="25228" xr:uid="{00000000-0005-0000-0000-0000B9860000}"/>
    <cellStyle name="RISKtrCorner 2 2 2 5 2" xfId="25229" xr:uid="{00000000-0005-0000-0000-0000BA860000}"/>
    <cellStyle name="RISKtrCorner 2 2 2 5 2 2" xfId="25230" xr:uid="{00000000-0005-0000-0000-0000BB860000}"/>
    <cellStyle name="RISKtrCorner 2 2 2 5 3" xfId="25231" xr:uid="{00000000-0005-0000-0000-0000BC860000}"/>
    <cellStyle name="RISKtrCorner 2 2 2 5 3 2" xfId="25232" xr:uid="{00000000-0005-0000-0000-0000BD860000}"/>
    <cellStyle name="RISKtrCorner 2 2 2 5 4" xfId="25233" xr:uid="{00000000-0005-0000-0000-0000BE860000}"/>
    <cellStyle name="RISKtrCorner 2 2 2 6" xfId="25234" xr:uid="{00000000-0005-0000-0000-0000BF860000}"/>
    <cellStyle name="RISKtrCorner 2 2 2 6 2" xfId="25235" xr:uid="{00000000-0005-0000-0000-0000C0860000}"/>
    <cellStyle name="RISKtrCorner 2 2 2 7" xfId="25236" xr:uid="{00000000-0005-0000-0000-0000C1860000}"/>
    <cellStyle name="RISKtrCorner 2 2 2 7 2" xfId="25237" xr:uid="{00000000-0005-0000-0000-0000C2860000}"/>
    <cellStyle name="RISKtrCorner 2 2 2 8" xfId="25238" xr:uid="{00000000-0005-0000-0000-0000C3860000}"/>
    <cellStyle name="RISKtrCorner 2 2 3" xfId="25239" xr:uid="{00000000-0005-0000-0000-0000C4860000}"/>
    <cellStyle name="RISKtrCorner 2 2 3 2" xfId="25240" xr:uid="{00000000-0005-0000-0000-0000C5860000}"/>
    <cellStyle name="RISKtrCorner 2 2 3 2 2" xfId="25241" xr:uid="{00000000-0005-0000-0000-0000C6860000}"/>
    <cellStyle name="RISKtrCorner 2 2 3 3" xfId="25242" xr:uid="{00000000-0005-0000-0000-0000C7860000}"/>
    <cellStyle name="RISKtrCorner 2 2 3 3 2" xfId="25243" xr:uid="{00000000-0005-0000-0000-0000C8860000}"/>
    <cellStyle name="RISKtrCorner 2 2 3 4" xfId="25244" xr:uid="{00000000-0005-0000-0000-0000C9860000}"/>
    <cellStyle name="RISKtrCorner 2 2 4" xfId="25245" xr:uid="{00000000-0005-0000-0000-0000CA860000}"/>
    <cellStyle name="RISKtrCorner 2 2 4 2" xfId="25246" xr:uid="{00000000-0005-0000-0000-0000CB860000}"/>
    <cellStyle name="RISKtrCorner 2 2 4 2 2" xfId="25247" xr:uid="{00000000-0005-0000-0000-0000CC860000}"/>
    <cellStyle name="RISKtrCorner 2 2 4 3" xfId="25248" xr:uid="{00000000-0005-0000-0000-0000CD860000}"/>
    <cellStyle name="RISKtrCorner 2 2 4 3 2" xfId="25249" xr:uid="{00000000-0005-0000-0000-0000CE860000}"/>
    <cellStyle name="RISKtrCorner 2 2 4 4" xfId="25250" xr:uid="{00000000-0005-0000-0000-0000CF860000}"/>
    <cellStyle name="RISKtrCorner 2 2 5" xfId="25251" xr:uid="{00000000-0005-0000-0000-0000D0860000}"/>
    <cellStyle name="RISKtrCorner 2 2 5 2" xfId="25252" xr:uid="{00000000-0005-0000-0000-0000D1860000}"/>
    <cellStyle name="RISKtrCorner 2 2 5 2 2" xfId="25253" xr:uid="{00000000-0005-0000-0000-0000D2860000}"/>
    <cellStyle name="RISKtrCorner 2 2 5 3" xfId="25254" xr:uid="{00000000-0005-0000-0000-0000D3860000}"/>
    <cellStyle name="RISKtrCorner 2 2 5 3 2" xfId="25255" xr:uid="{00000000-0005-0000-0000-0000D4860000}"/>
    <cellStyle name="RISKtrCorner 2 2 5 4" xfId="25256" xr:uid="{00000000-0005-0000-0000-0000D5860000}"/>
    <cellStyle name="RISKtrCorner 2 2 6" xfId="25257" xr:uid="{00000000-0005-0000-0000-0000D6860000}"/>
    <cellStyle name="RISKtrCorner 2 2 6 2" xfId="25258" xr:uid="{00000000-0005-0000-0000-0000D7860000}"/>
    <cellStyle name="RISKtrCorner 2 2 6 2 2" xfId="25259" xr:uid="{00000000-0005-0000-0000-0000D8860000}"/>
    <cellStyle name="RISKtrCorner 2 2 6 3" xfId="25260" xr:uid="{00000000-0005-0000-0000-0000D9860000}"/>
    <cellStyle name="RISKtrCorner 2 2 6 3 2" xfId="25261" xr:uid="{00000000-0005-0000-0000-0000DA860000}"/>
    <cellStyle name="RISKtrCorner 2 2 6 4" xfId="25262" xr:uid="{00000000-0005-0000-0000-0000DB860000}"/>
    <cellStyle name="RISKtrCorner 2 2 7" xfId="25263" xr:uid="{00000000-0005-0000-0000-0000DC860000}"/>
    <cellStyle name="RISKtrCorner 2 2 7 2" xfId="25264" xr:uid="{00000000-0005-0000-0000-0000DD860000}"/>
    <cellStyle name="RISKtrCorner 2 2 8" xfId="25265" xr:uid="{00000000-0005-0000-0000-0000DE860000}"/>
    <cellStyle name="RISKtrCorner 2 2 8 2" xfId="25266" xr:uid="{00000000-0005-0000-0000-0000DF860000}"/>
    <cellStyle name="RISKtrCorner 2 2 9" xfId="25267" xr:uid="{00000000-0005-0000-0000-0000E0860000}"/>
    <cellStyle name="RISKtrCorner 2 2_Balance" xfId="25268" xr:uid="{00000000-0005-0000-0000-0000E1860000}"/>
    <cellStyle name="RISKtrCorner 2 3" xfId="25269" xr:uid="{00000000-0005-0000-0000-0000E2860000}"/>
    <cellStyle name="RISKtrCorner 2 3 2" xfId="25270" xr:uid="{00000000-0005-0000-0000-0000E3860000}"/>
    <cellStyle name="RISKtrCorner 2 3 2 2" xfId="25271" xr:uid="{00000000-0005-0000-0000-0000E4860000}"/>
    <cellStyle name="RISKtrCorner 2 3 2 2 2" xfId="25272" xr:uid="{00000000-0005-0000-0000-0000E5860000}"/>
    <cellStyle name="RISKtrCorner 2 3 2 2 2 2" xfId="25273" xr:uid="{00000000-0005-0000-0000-0000E6860000}"/>
    <cellStyle name="RISKtrCorner 2 3 2 2 3" xfId="25274" xr:uid="{00000000-0005-0000-0000-0000E7860000}"/>
    <cellStyle name="RISKtrCorner 2 3 2 2 3 2" xfId="25275" xr:uid="{00000000-0005-0000-0000-0000E8860000}"/>
    <cellStyle name="RISKtrCorner 2 3 2 2 4" xfId="25276" xr:uid="{00000000-0005-0000-0000-0000E9860000}"/>
    <cellStyle name="RISKtrCorner 2 3 2 3" xfId="25277" xr:uid="{00000000-0005-0000-0000-0000EA860000}"/>
    <cellStyle name="RISKtrCorner 2 3 2 3 2" xfId="25278" xr:uid="{00000000-0005-0000-0000-0000EB860000}"/>
    <cellStyle name="RISKtrCorner 2 3 2 3 2 2" xfId="25279" xr:uid="{00000000-0005-0000-0000-0000EC860000}"/>
    <cellStyle name="RISKtrCorner 2 3 2 3 3" xfId="25280" xr:uid="{00000000-0005-0000-0000-0000ED860000}"/>
    <cellStyle name="RISKtrCorner 2 3 2 3 3 2" xfId="25281" xr:uid="{00000000-0005-0000-0000-0000EE860000}"/>
    <cellStyle name="RISKtrCorner 2 3 2 3 4" xfId="25282" xr:uid="{00000000-0005-0000-0000-0000EF860000}"/>
    <cellStyle name="RISKtrCorner 2 3 2 4" xfId="25283" xr:uid="{00000000-0005-0000-0000-0000F0860000}"/>
    <cellStyle name="RISKtrCorner 2 3 2 4 2" xfId="25284" xr:uid="{00000000-0005-0000-0000-0000F1860000}"/>
    <cellStyle name="RISKtrCorner 2 3 2 4 2 2" xfId="25285" xr:uid="{00000000-0005-0000-0000-0000F2860000}"/>
    <cellStyle name="RISKtrCorner 2 3 2 4 3" xfId="25286" xr:uid="{00000000-0005-0000-0000-0000F3860000}"/>
    <cellStyle name="RISKtrCorner 2 3 2 4 3 2" xfId="25287" xr:uid="{00000000-0005-0000-0000-0000F4860000}"/>
    <cellStyle name="RISKtrCorner 2 3 2 4 4" xfId="25288" xr:uid="{00000000-0005-0000-0000-0000F5860000}"/>
    <cellStyle name="RISKtrCorner 2 3 2 5" xfId="25289" xr:uid="{00000000-0005-0000-0000-0000F6860000}"/>
    <cellStyle name="RISKtrCorner 2 3 2 5 2" xfId="25290" xr:uid="{00000000-0005-0000-0000-0000F7860000}"/>
    <cellStyle name="RISKtrCorner 2 3 2 5 2 2" xfId="25291" xr:uid="{00000000-0005-0000-0000-0000F8860000}"/>
    <cellStyle name="RISKtrCorner 2 3 2 5 3" xfId="25292" xr:uid="{00000000-0005-0000-0000-0000F9860000}"/>
    <cellStyle name="RISKtrCorner 2 3 2 5 3 2" xfId="25293" xr:uid="{00000000-0005-0000-0000-0000FA860000}"/>
    <cellStyle name="RISKtrCorner 2 3 2 5 4" xfId="25294" xr:uid="{00000000-0005-0000-0000-0000FB860000}"/>
    <cellStyle name="RISKtrCorner 2 3 2 6" xfId="25295" xr:uid="{00000000-0005-0000-0000-0000FC860000}"/>
    <cellStyle name="RISKtrCorner 2 3 2 6 2" xfId="25296" xr:uid="{00000000-0005-0000-0000-0000FD860000}"/>
    <cellStyle name="RISKtrCorner 2 3 2 7" xfId="25297" xr:uid="{00000000-0005-0000-0000-0000FE860000}"/>
    <cellStyle name="RISKtrCorner 2 3 2 7 2" xfId="25298" xr:uid="{00000000-0005-0000-0000-0000FF860000}"/>
    <cellStyle name="RISKtrCorner 2 3 2 8" xfId="25299" xr:uid="{00000000-0005-0000-0000-000000870000}"/>
    <cellStyle name="RISKtrCorner 2 3 3" xfId="25300" xr:uid="{00000000-0005-0000-0000-000001870000}"/>
    <cellStyle name="RISKtrCorner 2 3 3 2" xfId="25301" xr:uid="{00000000-0005-0000-0000-000002870000}"/>
    <cellStyle name="RISKtrCorner 2 3 3 2 2" xfId="25302" xr:uid="{00000000-0005-0000-0000-000003870000}"/>
    <cellStyle name="RISKtrCorner 2 3 3 3" xfId="25303" xr:uid="{00000000-0005-0000-0000-000004870000}"/>
    <cellStyle name="RISKtrCorner 2 3 3 3 2" xfId="25304" xr:uid="{00000000-0005-0000-0000-000005870000}"/>
    <cellStyle name="RISKtrCorner 2 3 3 4" xfId="25305" xr:uid="{00000000-0005-0000-0000-000006870000}"/>
    <cellStyle name="RISKtrCorner 2 3 4" xfId="25306" xr:uid="{00000000-0005-0000-0000-000007870000}"/>
    <cellStyle name="RISKtrCorner 2 3 4 2" xfId="25307" xr:uid="{00000000-0005-0000-0000-000008870000}"/>
    <cellStyle name="RISKtrCorner 2 3 4 2 2" xfId="25308" xr:uid="{00000000-0005-0000-0000-000009870000}"/>
    <cellStyle name="RISKtrCorner 2 3 4 3" xfId="25309" xr:uid="{00000000-0005-0000-0000-00000A870000}"/>
    <cellStyle name="RISKtrCorner 2 3 4 3 2" xfId="25310" xr:uid="{00000000-0005-0000-0000-00000B870000}"/>
    <cellStyle name="RISKtrCorner 2 3 4 4" xfId="25311" xr:uid="{00000000-0005-0000-0000-00000C870000}"/>
    <cellStyle name="RISKtrCorner 2 3 5" xfId="25312" xr:uid="{00000000-0005-0000-0000-00000D870000}"/>
    <cellStyle name="RISKtrCorner 2 3 5 2" xfId="25313" xr:uid="{00000000-0005-0000-0000-00000E870000}"/>
    <cellStyle name="RISKtrCorner 2 3 5 2 2" xfId="25314" xr:uid="{00000000-0005-0000-0000-00000F870000}"/>
    <cellStyle name="RISKtrCorner 2 3 5 3" xfId="25315" xr:uid="{00000000-0005-0000-0000-000010870000}"/>
    <cellStyle name="RISKtrCorner 2 3 5 3 2" xfId="25316" xr:uid="{00000000-0005-0000-0000-000011870000}"/>
    <cellStyle name="RISKtrCorner 2 3 5 4" xfId="25317" xr:uid="{00000000-0005-0000-0000-000012870000}"/>
    <cellStyle name="RISKtrCorner 2 3 6" xfId="25318" xr:uid="{00000000-0005-0000-0000-000013870000}"/>
    <cellStyle name="RISKtrCorner 2 3 6 2" xfId="25319" xr:uid="{00000000-0005-0000-0000-000014870000}"/>
    <cellStyle name="RISKtrCorner 2 3 6 2 2" xfId="25320" xr:uid="{00000000-0005-0000-0000-000015870000}"/>
    <cellStyle name="RISKtrCorner 2 3 6 3" xfId="25321" xr:uid="{00000000-0005-0000-0000-000016870000}"/>
    <cellStyle name="RISKtrCorner 2 3 6 3 2" xfId="25322" xr:uid="{00000000-0005-0000-0000-000017870000}"/>
    <cellStyle name="RISKtrCorner 2 3 6 4" xfId="25323" xr:uid="{00000000-0005-0000-0000-000018870000}"/>
    <cellStyle name="RISKtrCorner 2 3 7" xfId="25324" xr:uid="{00000000-0005-0000-0000-000019870000}"/>
    <cellStyle name="RISKtrCorner 2 3 7 2" xfId="25325" xr:uid="{00000000-0005-0000-0000-00001A870000}"/>
    <cellStyle name="RISKtrCorner 2 3 8" xfId="25326" xr:uid="{00000000-0005-0000-0000-00001B870000}"/>
    <cellStyle name="RISKtrCorner 2 3 8 2" xfId="25327" xr:uid="{00000000-0005-0000-0000-00001C870000}"/>
    <cellStyle name="RISKtrCorner 2 3 9" xfId="25328" xr:uid="{00000000-0005-0000-0000-00001D870000}"/>
    <cellStyle name="RISKtrCorner 2 3_Balance" xfId="25329" xr:uid="{00000000-0005-0000-0000-00001E870000}"/>
    <cellStyle name="RISKtrCorner 2 4" xfId="25330" xr:uid="{00000000-0005-0000-0000-00001F870000}"/>
    <cellStyle name="RISKtrCorner 2 4 2" xfId="25331" xr:uid="{00000000-0005-0000-0000-000020870000}"/>
    <cellStyle name="RISKtrCorner 2 4 2 2" xfId="25332" xr:uid="{00000000-0005-0000-0000-000021870000}"/>
    <cellStyle name="RISKtrCorner 2 4 2 2 2" xfId="25333" xr:uid="{00000000-0005-0000-0000-000022870000}"/>
    <cellStyle name="RISKtrCorner 2 4 2 2 2 2" xfId="25334" xr:uid="{00000000-0005-0000-0000-000023870000}"/>
    <cellStyle name="RISKtrCorner 2 4 2 2 3" xfId="25335" xr:uid="{00000000-0005-0000-0000-000024870000}"/>
    <cellStyle name="RISKtrCorner 2 4 2 2 3 2" xfId="25336" xr:uid="{00000000-0005-0000-0000-000025870000}"/>
    <cellStyle name="RISKtrCorner 2 4 2 2 4" xfId="25337" xr:uid="{00000000-0005-0000-0000-000026870000}"/>
    <cellStyle name="RISKtrCorner 2 4 2 3" xfId="25338" xr:uid="{00000000-0005-0000-0000-000027870000}"/>
    <cellStyle name="RISKtrCorner 2 4 2 3 2" xfId="25339" xr:uid="{00000000-0005-0000-0000-000028870000}"/>
    <cellStyle name="RISKtrCorner 2 4 2 3 2 2" xfId="25340" xr:uid="{00000000-0005-0000-0000-000029870000}"/>
    <cellStyle name="RISKtrCorner 2 4 2 3 3" xfId="25341" xr:uid="{00000000-0005-0000-0000-00002A870000}"/>
    <cellStyle name="RISKtrCorner 2 4 2 3 3 2" xfId="25342" xr:uid="{00000000-0005-0000-0000-00002B870000}"/>
    <cellStyle name="RISKtrCorner 2 4 2 3 4" xfId="25343" xr:uid="{00000000-0005-0000-0000-00002C870000}"/>
    <cellStyle name="RISKtrCorner 2 4 2 4" xfId="25344" xr:uid="{00000000-0005-0000-0000-00002D870000}"/>
    <cellStyle name="RISKtrCorner 2 4 2 4 2" xfId="25345" xr:uid="{00000000-0005-0000-0000-00002E870000}"/>
    <cellStyle name="RISKtrCorner 2 4 2 4 2 2" xfId="25346" xr:uid="{00000000-0005-0000-0000-00002F870000}"/>
    <cellStyle name="RISKtrCorner 2 4 2 4 3" xfId="25347" xr:uid="{00000000-0005-0000-0000-000030870000}"/>
    <cellStyle name="RISKtrCorner 2 4 2 4 3 2" xfId="25348" xr:uid="{00000000-0005-0000-0000-000031870000}"/>
    <cellStyle name="RISKtrCorner 2 4 2 4 4" xfId="25349" xr:uid="{00000000-0005-0000-0000-000032870000}"/>
    <cellStyle name="RISKtrCorner 2 4 2 5" xfId="25350" xr:uid="{00000000-0005-0000-0000-000033870000}"/>
    <cellStyle name="RISKtrCorner 2 4 2 5 2" xfId="25351" xr:uid="{00000000-0005-0000-0000-000034870000}"/>
    <cellStyle name="RISKtrCorner 2 4 2 5 2 2" xfId="25352" xr:uid="{00000000-0005-0000-0000-000035870000}"/>
    <cellStyle name="RISKtrCorner 2 4 2 5 3" xfId="25353" xr:uid="{00000000-0005-0000-0000-000036870000}"/>
    <cellStyle name="RISKtrCorner 2 4 2 5 3 2" xfId="25354" xr:uid="{00000000-0005-0000-0000-000037870000}"/>
    <cellStyle name="RISKtrCorner 2 4 2 5 4" xfId="25355" xr:uid="{00000000-0005-0000-0000-000038870000}"/>
    <cellStyle name="RISKtrCorner 2 4 2 6" xfId="25356" xr:uid="{00000000-0005-0000-0000-000039870000}"/>
    <cellStyle name="RISKtrCorner 2 4 2 6 2" xfId="25357" xr:uid="{00000000-0005-0000-0000-00003A870000}"/>
    <cellStyle name="RISKtrCorner 2 4 2 7" xfId="25358" xr:uid="{00000000-0005-0000-0000-00003B870000}"/>
    <cellStyle name="RISKtrCorner 2 4 2 7 2" xfId="25359" xr:uid="{00000000-0005-0000-0000-00003C870000}"/>
    <cellStyle name="RISKtrCorner 2 4 2 8" xfId="25360" xr:uid="{00000000-0005-0000-0000-00003D870000}"/>
    <cellStyle name="RISKtrCorner 2 4 3" xfId="25361" xr:uid="{00000000-0005-0000-0000-00003E870000}"/>
    <cellStyle name="RISKtrCorner 2 4 3 2" xfId="25362" xr:uid="{00000000-0005-0000-0000-00003F870000}"/>
    <cellStyle name="RISKtrCorner 2 4 3 2 2" xfId="25363" xr:uid="{00000000-0005-0000-0000-000040870000}"/>
    <cellStyle name="RISKtrCorner 2 4 3 3" xfId="25364" xr:uid="{00000000-0005-0000-0000-000041870000}"/>
    <cellStyle name="RISKtrCorner 2 4 3 3 2" xfId="25365" xr:uid="{00000000-0005-0000-0000-000042870000}"/>
    <cellStyle name="RISKtrCorner 2 4 3 4" xfId="25366" xr:uid="{00000000-0005-0000-0000-000043870000}"/>
    <cellStyle name="RISKtrCorner 2 4 4" xfId="25367" xr:uid="{00000000-0005-0000-0000-000044870000}"/>
    <cellStyle name="RISKtrCorner 2 4 4 2" xfId="25368" xr:uid="{00000000-0005-0000-0000-000045870000}"/>
    <cellStyle name="RISKtrCorner 2 4 4 2 2" xfId="25369" xr:uid="{00000000-0005-0000-0000-000046870000}"/>
    <cellStyle name="RISKtrCorner 2 4 4 3" xfId="25370" xr:uid="{00000000-0005-0000-0000-000047870000}"/>
    <cellStyle name="RISKtrCorner 2 4 4 3 2" xfId="25371" xr:uid="{00000000-0005-0000-0000-000048870000}"/>
    <cellStyle name="RISKtrCorner 2 4 4 4" xfId="25372" xr:uid="{00000000-0005-0000-0000-000049870000}"/>
    <cellStyle name="RISKtrCorner 2 4 5" xfId="25373" xr:uid="{00000000-0005-0000-0000-00004A870000}"/>
    <cellStyle name="RISKtrCorner 2 4 5 2" xfId="25374" xr:uid="{00000000-0005-0000-0000-00004B870000}"/>
    <cellStyle name="RISKtrCorner 2 4 5 2 2" xfId="25375" xr:uid="{00000000-0005-0000-0000-00004C870000}"/>
    <cellStyle name="RISKtrCorner 2 4 5 3" xfId="25376" xr:uid="{00000000-0005-0000-0000-00004D870000}"/>
    <cellStyle name="RISKtrCorner 2 4 5 3 2" xfId="25377" xr:uid="{00000000-0005-0000-0000-00004E870000}"/>
    <cellStyle name="RISKtrCorner 2 4 5 4" xfId="25378" xr:uid="{00000000-0005-0000-0000-00004F870000}"/>
    <cellStyle name="RISKtrCorner 2 4 6" xfId="25379" xr:uid="{00000000-0005-0000-0000-000050870000}"/>
    <cellStyle name="RISKtrCorner 2 4 6 2" xfId="25380" xr:uid="{00000000-0005-0000-0000-000051870000}"/>
    <cellStyle name="RISKtrCorner 2 4 6 2 2" xfId="25381" xr:uid="{00000000-0005-0000-0000-000052870000}"/>
    <cellStyle name="RISKtrCorner 2 4 6 3" xfId="25382" xr:uid="{00000000-0005-0000-0000-000053870000}"/>
    <cellStyle name="RISKtrCorner 2 4 6 3 2" xfId="25383" xr:uid="{00000000-0005-0000-0000-000054870000}"/>
    <cellStyle name="RISKtrCorner 2 4 6 4" xfId="25384" xr:uid="{00000000-0005-0000-0000-000055870000}"/>
    <cellStyle name="RISKtrCorner 2 4 7" xfId="25385" xr:uid="{00000000-0005-0000-0000-000056870000}"/>
    <cellStyle name="RISKtrCorner 2 4 7 2" xfId="25386" xr:uid="{00000000-0005-0000-0000-000057870000}"/>
    <cellStyle name="RISKtrCorner 2 4 8" xfId="25387" xr:uid="{00000000-0005-0000-0000-000058870000}"/>
    <cellStyle name="RISKtrCorner 2 4 8 2" xfId="25388" xr:uid="{00000000-0005-0000-0000-000059870000}"/>
    <cellStyle name="RISKtrCorner 2 4 9" xfId="25389" xr:uid="{00000000-0005-0000-0000-00005A870000}"/>
    <cellStyle name="RISKtrCorner 2 4_Balance" xfId="25390" xr:uid="{00000000-0005-0000-0000-00005B870000}"/>
    <cellStyle name="RISKtrCorner 2 5" xfId="25391" xr:uid="{00000000-0005-0000-0000-00005C870000}"/>
    <cellStyle name="RISKtrCorner 2 5 2" xfId="25392" xr:uid="{00000000-0005-0000-0000-00005D870000}"/>
    <cellStyle name="RISKtrCorner 2 5 2 2" xfId="25393" xr:uid="{00000000-0005-0000-0000-00005E870000}"/>
    <cellStyle name="RISKtrCorner 2 5 2 2 2" xfId="25394" xr:uid="{00000000-0005-0000-0000-00005F870000}"/>
    <cellStyle name="RISKtrCorner 2 5 2 3" xfId="25395" xr:uid="{00000000-0005-0000-0000-000060870000}"/>
    <cellStyle name="RISKtrCorner 2 5 2 3 2" xfId="25396" xr:uid="{00000000-0005-0000-0000-000061870000}"/>
    <cellStyle name="RISKtrCorner 2 5 2 4" xfId="25397" xr:uid="{00000000-0005-0000-0000-000062870000}"/>
    <cellStyle name="RISKtrCorner 2 5 3" xfId="25398" xr:uid="{00000000-0005-0000-0000-000063870000}"/>
    <cellStyle name="RISKtrCorner 2 5 3 2" xfId="25399" xr:uid="{00000000-0005-0000-0000-000064870000}"/>
    <cellStyle name="RISKtrCorner 2 5 3 2 2" xfId="25400" xr:uid="{00000000-0005-0000-0000-000065870000}"/>
    <cellStyle name="RISKtrCorner 2 5 3 3" xfId="25401" xr:uid="{00000000-0005-0000-0000-000066870000}"/>
    <cellStyle name="RISKtrCorner 2 5 3 3 2" xfId="25402" xr:uid="{00000000-0005-0000-0000-000067870000}"/>
    <cellStyle name="RISKtrCorner 2 5 3 4" xfId="25403" xr:uid="{00000000-0005-0000-0000-000068870000}"/>
    <cellStyle name="RISKtrCorner 2 5 4" xfId="25404" xr:uid="{00000000-0005-0000-0000-000069870000}"/>
    <cellStyle name="RISKtrCorner 2 5 4 2" xfId="25405" xr:uid="{00000000-0005-0000-0000-00006A870000}"/>
    <cellStyle name="RISKtrCorner 2 5 4 2 2" xfId="25406" xr:uid="{00000000-0005-0000-0000-00006B870000}"/>
    <cellStyle name="RISKtrCorner 2 5 4 3" xfId="25407" xr:uid="{00000000-0005-0000-0000-00006C870000}"/>
    <cellStyle name="RISKtrCorner 2 5 4 3 2" xfId="25408" xr:uid="{00000000-0005-0000-0000-00006D870000}"/>
    <cellStyle name="RISKtrCorner 2 5 4 4" xfId="25409" xr:uid="{00000000-0005-0000-0000-00006E870000}"/>
    <cellStyle name="RISKtrCorner 2 5 5" xfId="25410" xr:uid="{00000000-0005-0000-0000-00006F870000}"/>
    <cellStyle name="RISKtrCorner 2 5 5 2" xfId="25411" xr:uid="{00000000-0005-0000-0000-000070870000}"/>
    <cellStyle name="RISKtrCorner 2 5 5 2 2" xfId="25412" xr:uid="{00000000-0005-0000-0000-000071870000}"/>
    <cellStyle name="RISKtrCorner 2 5 5 3" xfId="25413" xr:uid="{00000000-0005-0000-0000-000072870000}"/>
    <cellStyle name="RISKtrCorner 2 5 5 3 2" xfId="25414" xr:uid="{00000000-0005-0000-0000-000073870000}"/>
    <cellStyle name="RISKtrCorner 2 5 5 4" xfId="25415" xr:uid="{00000000-0005-0000-0000-000074870000}"/>
    <cellStyle name="RISKtrCorner 2 5 6" xfId="25416" xr:uid="{00000000-0005-0000-0000-000075870000}"/>
    <cellStyle name="RISKtrCorner 2 5 6 2" xfId="25417" xr:uid="{00000000-0005-0000-0000-000076870000}"/>
    <cellStyle name="RISKtrCorner 2 5 7" xfId="25418" xr:uid="{00000000-0005-0000-0000-000077870000}"/>
    <cellStyle name="RISKtrCorner 2 5 7 2" xfId="25419" xr:uid="{00000000-0005-0000-0000-000078870000}"/>
    <cellStyle name="RISKtrCorner 2 5 8" xfId="25420" xr:uid="{00000000-0005-0000-0000-000079870000}"/>
    <cellStyle name="RISKtrCorner 2 6" xfId="25421" xr:uid="{00000000-0005-0000-0000-00007A870000}"/>
    <cellStyle name="RISKtrCorner 2 6 2" xfId="25422" xr:uid="{00000000-0005-0000-0000-00007B870000}"/>
    <cellStyle name="RISKtrCorner 2 6 2 2" xfId="25423" xr:uid="{00000000-0005-0000-0000-00007C870000}"/>
    <cellStyle name="RISKtrCorner 2 6 2 2 2" xfId="25424" xr:uid="{00000000-0005-0000-0000-00007D870000}"/>
    <cellStyle name="RISKtrCorner 2 6 2 3" xfId="25425" xr:uid="{00000000-0005-0000-0000-00007E870000}"/>
    <cellStyle name="RISKtrCorner 2 6 2 3 2" xfId="25426" xr:uid="{00000000-0005-0000-0000-00007F870000}"/>
    <cellStyle name="RISKtrCorner 2 6 2 4" xfId="25427" xr:uid="{00000000-0005-0000-0000-000080870000}"/>
    <cellStyle name="RISKtrCorner 2 6 3" xfId="25428" xr:uid="{00000000-0005-0000-0000-000081870000}"/>
    <cellStyle name="RISKtrCorner 2 6 3 2" xfId="25429" xr:uid="{00000000-0005-0000-0000-000082870000}"/>
    <cellStyle name="RISKtrCorner 2 6 3 2 2" xfId="25430" xr:uid="{00000000-0005-0000-0000-000083870000}"/>
    <cellStyle name="RISKtrCorner 2 6 3 3" xfId="25431" xr:uid="{00000000-0005-0000-0000-000084870000}"/>
    <cellStyle name="RISKtrCorner 2 6 3 3 2" xfId="25432" xr:uid="{00000000-0005-0000-0000-000085870000}"/>
    <cellStyle name="RISKtrCorner 2 6 3 4" xfId="25433" xr:uid="{00000000-0005-0000-0000-000086870000}"/>
    <cellStyle name="RISKtrCorner 2 6 4" xfId="25434" xr:uid="{00000000-0005-0000-0000-000087870000}"/>
    <cellStyle name="RISKtrCorner 2 6 4 2" xfId="25435" xr:uid="{00000000-0005-0000-0000-000088870000}"/>
    <cellStyle name="RISKtrCorner 2 6 4 2 2" xfId="25436" xr:uid="{00000000-0005-0000-0000-000089870000}"/>
    <cellStyle name="RISKtrCorner 2 6 4 3" xfId="25437" xr:uid="{00000000-0005-0000-0000-00008A870000}"/>
    <cellStyle name="RISKtrCorner 2 6 4 3 2" xfId="25438" xr:uid="{00000000-0005-0000-0000-00008B870000}"/>
    <cellStyle name="RISKtrCorner 2 6 4 4" xfId="25439" xr:uid="{00000000-0005-0000-0000-00008C870000}"/>
    <cellStyle name="RISKtrCorner 2 6 5" xfId="25440" xr:uid="{00000000-0005-0000-0000-00008D870000}"/>
    <cellStyle name="RISKtrCorner 2 6 5 2" xfId="25441" xr:uid="{00000000-0005-0000-0000-00008E870000}"/>
    <cellStyle name="RISKtrCorner 2 6 5 2 2" xfId="25442" xr:uid="{00000000-0005-0000-0000-00008F870000}"/>
    <cellStyle name="RISKtrCorner 2 6 5 3" xfId="25443" xr:uid="{00000000-0005-0000-0000-000090870000}"/>
    <cellStyle name="RISKtrCorner 2 6 5 3 2" xfId="25444" xr:uid="{00000000-0005-0000-0000-000091870000}"/>
    <cellStyle name="RISKtrCorner 2 6 5 4" xfId="25445" xr:uid="{00000000-0005-0000-0000-000092870000}"/>
    <cellStyle name="RISKtrCorner 2 6 6" xfId="25446" xr:uid="{00000000-0005-0000-0000-000093870000}"/>
    <cellStyle name="RISKtrCorner 2 6 6 2" xfId="25447" xr:uid="{00000000-0005-0000-0000-000094870000}"/>
    <cellStyle name="RISKtrCorner 2 6 7" xfId="25448" xr:uid="{00000000-0005-0000-0000-000095870000}"/>
    <cellStyle name="RISKtrCorner 2 6 7 2" xfId="25449" xr:uid="{00000000-0005-0000-0000-000096870000}"/>
    <cellStyle name="RISKtrCorner 2 6 8" xfId="25450" xr:uid="{00000000-0005-0000-0000-000097870000}"/>
    <cellStyle name="RISKtrCorner 2 7" xfId="25451" xr:uid="{00000000-0005-0000-0000-000098870000}"/>
    <cellStyle name="RISKtrCorner 2 7 2" xfId="25452" xr:uid="{00000000-0005-0000-0000-000099870000}"/>
    <cellStyle name="RISKtrCorner 2 7 2 2" xfId="25453" xr:uid="{00000000-0005-0000-0000-00009A870000}"/>
    <cellStyle name="RISKtrCorner 2 7 3" xfId="25454" xr:uid="{00000000-0005-0000-0000-00009B870000}"/>
    <cellStyle name="RISKtrCorner 2 7 3 2" xfId="25455" xr:uid="{00000000-0005-0000-0000-00009C870000}"/>
    <cellStyle name="RISKtrCorner 2 7 4" xfId="25456" xr:uid="{00000000-0005-0000-0000-00009D870000}"/>
    <cellStyle name="RISKtrCorner 2 8" xfId="25457" xr:uid="{00000000-0005-0000-0000-00009E870000}"/>
    <cellStyle name="RISKtrCorner 2 8 2" xfId="25458" xr:uid="{00000000-0005-0000-0000-00009F870000}"/>
    <cellStyle name="RISKtrCorner 2 8 2 2" xfId="25459" xr:uid="{00000000-0005-0000-0000-0000A0870000}"/>
    <cellStyle name="RISKtrCorner 2 8 3" xfId="25460" xr:uid="{00000000-0005-0000-0000-0000A1870000}"/>
    <cellStyle name="RISKtrCorner 2 8 3 2" xfId="25461" xr:uid="{00000000-0005-0000-0000-0000A2870000}"/>
    <cellStyle name="RISKtrCorner 2 8 4" xfId="25462" xr:uid="{00000000-0005-0000-0000-0000A3870000}"/>
    <cellStyle name="RISKtrCorner 2 9" xfId="25463" xr:uid="{00000000-0005-0000-0000-0000A4870000}"/>
    <cellStyle name="RISKtrCorner 2 9 2" xfId="25464" xr:uid="{00000000-0005-0000-0000-0000A5870000}"/>
    <cellStyle name="RISKtrCorner 2 9 2 2" xfId="25465" xr:uid="{00000000-0005-0000-0000-0000A6870000}"/>
    <cellStyle name="RISKtrCorner 2 9 3" xfId="25466" xr:uid="{00000000-0005-0000-0000-0000A7870000}"/>
    <cellStyle name="RISKtrCorner 2 9 3 2" xfId="25467" xr:uid="{00000000-0005-0000-0000-0000A8870000}"/>
    <cellStyle name="RISKtrCorner 2 9 4" xfId="25468" xr:uid="{00000000-0005-0000-0000-0000A9870000}"/>
    <cellStyle name="RISKtrCorner 2_Balance" xfId="25469" xr:uid="{00000000-0005-0000-0000-0000AA870000}"/>
    <cellStyle name="RISKtrCorner 3" xfId="25470" xr:uid="{00000000-0005-0000-0000-0000AB870000}"/>
    <cellStyle name="RISKtrCorner 3 10" xfId="25471" xr:uid="{00000000-0005-0000-0000-0000AC870000}"/>
    <cellStyle name="RISKtrCorner 3 10 2" xfId="25472" xr:uid="{00000000-0005-0000-0000-0000AD870000}"/>
    <cellStyle name="RISKtrCorner 3 10 2 2" xfId="25473" xr:uid="{00000000-0005-0000-0000-0000AE870000}"/>
    <cellStyle name="RISKtrCorner 3 10 3" xfId="25474" xr:uid="{00000000-0005-0000-0000-0000AF870000}"/>
    <cellStyle name="RISKtrCorner 3 10 3 2" xfId="25475" xr:uid="{00000000-0005-0000-0000-0000B0870000}"/>
    <cellStyle name="RISKtrCorner 3 10 4" xfId="25476" xr:uid="{00000000-0005-0000-0000-0000B1870000}"/>
    <cellStyle name="RISKtrCorner 3 11" xfId="25477" xr:uid="{00000000-0005-0000-0000-0000B2870000}"/>
    <cellStyle name="RISKtrCorner 3 11 2" xfId="25478" xr:uid="{00000000-0005-0000-0000-0000B3870000}"/>
    <cellStyle name="RISKtrCorner 3 12" xfId="25479" xr:uid="{00000000-0005-0000-0000-0000B4870000}"/>
    <cellStyle name="RISKtrCorner 3 12 2" xfId="25480" xr:uid="{00000000-0005-0000-0000-0000B5870000}"/>
    <cellStyle name="RISKtrCorner 3 13" xfId="25481" xr:uid="{00000000-0005-0000-0000-0000B6870000}"/>
    <cellStyle name="RISKtrCorner 3 2" xfId="25482" xr:uid="{00000000-0005-0000-0000-0000B7870000}"/>
    <cellStyle name="RISKtrCorner 3 2 2" xfId="25483" xr:uid="{00000000-0005-0000-0000-0000B8870000}"/>
    <cellStyle name="RISKtrCorner 3 2 2 2" xfId="25484" xr:uid="{00000000-0005-0000-0000-0000B9870000}"/>
    <cellStyle name="RISKtrCorner 3 2 2 2 2" xfId="25485" xr:uid="{00000000-0005-0000-0000-0000BA870000}"/>
    <cellStyle name="RISKtrCorner 3 2 2 2 2 2" xfId="25486" xr:uid="{00000000-0005-0000-0000-0000BB870000}"/>
    <cellStyle name="RISKtrCorner 3 2 2 2 3" xfId="25487" xr:uid="{00000000-0005-0000-0000-0000BC870000}"/>
    <cellStyle name="RISKtrCorner 3 2 2 2 3 2" xfId="25488" xr:uid="{00000000-0005-0000-0000-0000BD870000}"/>
    <cellStyle name="RISKtrCorner 3 2 2 2 4" xfId="25489" xr:uid="{00000000-0005-0000-0000-0000BE870000}"/>
    <cellStyle name="RISKtrCorner 3 2 2 3" xfId="25490" xr:uid="{00000000-0005-0000-0000-0000BF870000}"/>
    <cellStyle name="RISKtrCorner 3 2 2 3 2" xfId="25491" xr:uid="{00000000-0005-0000-0000-0000C0870000}"/>
    <cellStyle name="RISKtrCorner 3 2 2 3 2 2" xfId="25492" xr:uid="{00000000-0005-0000-0000-0000C1870000}"/>
    <cellStyle name="RISKtrCorner 3 2 2 3 3" xfId="25493" xr:uid="{00000000-0005-0000-0000-0000C2870000}"/>
    <cellStyle name="RISKtrCorner 3 2 2 3 3 2" xfId="25494" xr:uid="{00000000-0005-0000-0000-0000C3870000}"/>
    <cellStyle name="RISKtrCorner 3 2 2 3 4" xfId="25495" xr:uid="{00000000-0005-0000-0000-0000C4870000}"/>
    <cellStyle name="RISKtrCorner 3 2 2 4" xfId="25496" xr:uid="{00000000-0005-0000-0000-0000C5870000}"/>
    <cellStyle name="RISKtrCorner 3 2 2 4 2" xfId="25497" xr:uid="{00000000-0005-0000-0000-0000C6870000}"/>
    <cellStyle name="RISKtrCorner 3 2 2 4 2 2" xfId="25498" xr:uid="{00000000-0005-0000-0000-0000C7870000}"/>
    <cellStyle name="RISKtrCorner 3 2 2 4 3" xfId="25499" xr:uid="{00000000-0005-0000-0000-0000C8870000}"/>
    <cellStyle name="RISKtrCorner 3 2 2 4 3 2" xfId="25500" xr:uid="{00000000-0005-0000-0000-0000C9870000}"/>
    <cellStyle name="RISKtrCorner 3 2 2 4 4" xfId="25501" xr:uid="{00000000-0005-0000-0000-0000CA870000}"/>
    <cellStyle name="RISKtrCorner 3 2 2 5" xfId="25502" xr:uid="{00000000-0005-0000-0000-0000CB870000}"/>
    <cellStyle name="RISKtrCorner 3 2 2 5 2" xfId="25503" xr:uid="{00000000-0005-0000-0000-0000CC870000}"/>
    <cellStyle name="RISKtrCorner 3 2 2 5 2 2" xfId="25504" xr:uid="{00000000-0005-0000-0000-0000CD870000}"/>
    <cellStyle name="RISKtrCorner 3 2 2 5 3" xfId="25505" xr:uid="{00000000-0005-0000-0000-0000CE870000}"/>
    <cellStyle name="RISKtrCorner 3 2 2 5 3 2" xfId="25506" xr:uid="{00000000-0005-0000-0000-0000CF870000}"/>
    <cellStyle name="RISKtrCorner 3 2 2 5 4" xfId="25507" xr:uid="{00000000-0005-0000-0000-0000D0870000}"/>
    <cellStyle name="RISKtrCorner 3 2 2 6" xfId="25508" xr:uid="{00000000-0005-0000-0000-0000D1870000}"/>
    <cellStyle name="RISKtrCorner 3 2 2 6 2" xfId="25509" xr:uid="{00000000-0005-0000-0000-0000D2870000}"/>
    <cellStyle name="RISKtrCorner 3 2 2 7" xfId="25510" xr:uid="{00000000-0005-0000-0000-0000D3870000}"/>
    <cellStyle name="RISKtrCorner 3 2 2 7 2" xfId="25511" xr:uid="{00000000-0005-0000-0000-0000D4870000}"/>
    <cellStyle name="RISKtrCorner 3 2 2 8" xfId="25512" xr:uid="{00000000-0005-0000-0000-0000D5870000}"/>
    <cellStyle name="RISKtrCorner 3 2 3" xfId="25513" xr:uid="{00000000-0005-0000-0000-0000D6870000}"/>
    <cellStyle name="RISKtrCorner 3 2 3 2" xfId="25514" xr:uid="{00000000-0005-0000-0000-0000D7870000}"/>
    <cellStyle name="RISKtrCorner 3 2 3 2 2" xfId="25515" xr:uid="{00000000-0005-0000-0000-0000D8870000}"/>
    <cellStyle name="RISKtrCorner 3 2 3 3" xfId="25516" xr:uid="{00000000-0005-0000-0000-0000D9870000}"/>
    <cellStyle name="RISKtrCorner 3 2 3 3 2" xfId="25517" xr:uid="{00000000-0005-0000-0000-0000DA870000}"/>
    <cellStyle name="RISKtrCorner 3 2 3 4" xfId="25518" xr:uid="{00000000-0005-0000-0000-0000DB870000}"/>
    <cellStyle name="RISKtrCorner 3 2 4" xfId="25519" xr:uid="{00000000-0005-0000-0000-0000DC870000}"/>
    <cellStyle name="RISKtrCorner 3 2 4 2" xfId="25520" xr:uid="{00000000-0005-0000-0000-0000DD870000}"/>
    <cellStyle name="RISKtrCorner 3 2 4 2 2" xfId="25521" xr:uid="{00000000-0005-0000-0000-0000DE870000}"/>
    <cellStyle name="RISKtrCorner 3 2 4 3" xfId="25522" xr:uid="{00000000-0005-0000-0000-0000DF870000}"/>
    <cellStyle name="RISKtrCorner 3 2 4 3 2" xfId="25523" xr:uid="{00000000-0005-0000-0000-0000E0870000}"/>
    <cellStyle name="RISKtrCorner 3 2 4 4" xfId="25524" xr:uid="{00000000-0005-0000-0000-0000E1870000}"/>
    <cellStyle name="RISKtrCorner 3 2 5" xfId="25525" xr:uid="{00000000-0005-0000-0000-0000E2870000}"/>
    <cellStyle name="RISKtrCorner 3 2 5 2" xfId="25526" xr:uid="{00000000-0005-0000-0000-0000E3870000}"/>
    <cellStyle name="RISKtrCorner 3 2 5 2 2" xfId="25527" xr:uid="{00000000-0005-0000-0000-0000E4870000}"/>
    <cellStyle name="RISKtrCorner 3 2 5 3" xfId="25528" xr:uid="{00000000-0005-0000-0000-0000E5870000}"/>
    <cellStyle name="RISKtrCorner 3 2 5 3 2" xfId="25529" xr:uid="{00000000-0005-0000-0000-0000E6870000}"/>
    <cellStyle name="RISKtrCorner 3 2 5 4" xfId="25530" xr:uid="{00000000-0005-0000-0000-0000E7870000}"/>
    <cellStyle name="RISKtrCorner 3 2 6" xfId="25531" xr:uid="{00000000-0005-0000-0000-0000E8870000}"/>
    <cellStyle name="RISKtrCorner 3 2 6 2" xfId="25532" xr:uid="{00000000-0005-0000-0000-0000E9870000}"/>
    <cellStyle name="RISKtrCorner 3 2 6 2 2" xfId="25533" xr:uid="{00000000-0005-0000-0000-0000EA870000}"/>
    <cellStyle name="RISKtrCorner 3 2 6 3" xfId="25534" xr:uid="{00000000-0005-0000-0000-0000EB870000}"/>
    <cellStyle name="RISKtrCorner 3 2 6 3 2" xfId="25535" xr:uid="{00000000-0005-0000-0000-0000EC870000}"/>
    <cellStyle name="RISKtrCorner 3 2 6 4" xfId="25536" xr:uid="{00000000-0005-0000-0000-0000ED870000}"/>
    <cellStyle name="RISKtrCorner 3 2 7" xfId="25537" xr:uid="{00000000-0005-0000-0000-0000EE870000}"/>
    <cellStyle name="RISKtrCorner 3 2 7 2" xfId="25538" xr:uid="{00000000-0005-0000-0000-0000EF870000}"/>
    <cellStyle name="RISKtrCorner 3 2 8" xfId="25539" xr:uid="{00000000-0005-0000-0000-0000F0870000}"/>
    <cellStyle name="RISKtrCorner 3 2 8 2" xfId="25540" xr:uid="{00000000-0005-0000-0000-0000F1870000}"/>
    <cellStyle name="RISKtrCorner 3 2 9" xfId="25541" xr:uid="{00000000-0005-0000-0000-0000F2870000}"/>
    <cellStyle name="RISKtrCorner 3 2_Balance" xfId="25542" xr:uid="{00000000-0005-0000-0000-0000F3870000}"/>
    <cellStyle name="RISKtrCorner 3 3" xfId="25543" xr:uid="{00000000-0005-0000-0000-0000F4870000}"/>
    <cellStyle name="RISKtrCorner 3 3 2" xfId="25544" xr:uid="{00000000-0005-0000-0000-0000F5870000}"/>
    <cellStyle name="RISKtrCorner 3 3 2 2" xfId="25545" xr:uid="{00000000-0005-0000-0000-0000F6870000}"/>
    <cellStyle name="RISKtrCorner 3 3 2 2 2" xfId="25546" xr:uid="{00000000-0005-0000-0000-0000F7870000}"/>
    <cellStyle name="RISKtrCorner 3 3 2 2 2 2" xfId="25547" xr:uid="{00000000-0005-0000-0000-0000F8870000}"/>
    <cellStyle name="RISKtrCorner 3 3 2 2 3" xfId="25548" xr:uid="{00000000-0005-0000-0000-0000F9870000}"/>
    <cellStyle name="RISKtrCorner 3 3 2 2 3 2" xfId="25549" xr:uid="{00000000-0005-0000-0000-0000FA870000}"/>
    <cellStyle name="RISKtrCorner 3 3 2 2 4" xfId="25550" xr:uid="{00000000-0005-0000-0000-0000FB870000}"/>
    <cellStyle name="RISKtrCorner 3 3 2 3" xfId="25551" xr:uid="{00000000-0005-0000-0000-0000FC870000}"/>
    <cellStyle name="RISKtrCorner 3 3 2 3 2" xfId="25552" xr:uid="{00000000-0005-0000-0000-0000FD870000}"/>
    <cellStyle name="RISKtrCorner 3 3 2 3 2 2" xfId="25553" xr:uid="{00000000-0005-0000-0000-0000FE870000}"/>
    <cellStyle name="RISKtrCorner 3 3 2 3 3" xfId="25554" xr:uid="{00000000-0005-0000-0000-0000FF870000}"/>
    <cellStyle name="RISKtrCorner 3 3 2 3 3 2" xfId="25555" xr:uid="{00000000-0005-0000-0000-000000880000}"/>
    <cellStyle name="RISKtrCorner 3 3 2 3 4" xfId="25556" xr:uid="{00000000-0005-0000-0000-000001880000}"/>
    <cellStyle name="RISKtrCorner 3 3 2 4" xfId="25557" xr:uid="{00000000-0005-0000-0000-000002880000}"/>
    <cellStyle name="RISKtrCorner 3 3 2 4 2" xfId="25558" xr:uid="{00000000-0005-0000-0000-000003880000}"/>
    <cellStyle name="RISKtrCorner 3 3 2 4 2 2" xfId="25559" xr:uid="{00000000-0005-0000-0000-000004880000}"/>
    <cellStyle name="RISKtrCorner 3 3 2 4 3" xfId="25560" xr:uid="{00000000-0005-0000-0000-000005880000}"/>
    <cellStyle name="RISKtrCorner 3 3 2 4 3 2" xfId="25561" xr:uid="{00000000-0005-0000-0000-000006880000}"/>
    <cellStyle name="RISKtrCorner 3 3 2 4 4" xfId="25562" xr:uid="{00000000-0005-0000-0000-000007880000}"/>
    <cellStyle name="RISKtrCorner 3 3 2 5" xfId="25563" xr:uid="{00000000-0005-0000-0000-000008880000}"/>
    <cellStyle name="RISKtrCorner 3 3 2 5 2" xfId="25564" xr:uid="{00000000-0005-0000-0000-000009880000}"/>
    <cellStyle name="RISKtrCorner 3 3 2 5 2 2" xfId="25565" xr:uid="{00000000-0005-0000-0000-00000A880000}"/>
    <cellStyle name="RISKtrCorner 3 3 2 5 3" xfId="25566" xr:uid="{00000000-0005-0000-0000-00000B880000}"/>
    <cellStyle name="RISKtrCorner 3 3 2 5 3 2" xfId="25567" xr:uid="{00000000-0005-0000-0000-00000C880000}"/>
    <cellStyle name="RISKtrCorner 3 3 2 5 4" xfId="25568" xr:uid="{00000000-0005-0000-0000-00000D880000}"/>
    <cellStyle name="RISKtrCorner 3 3 2 6" xfId="25569" xr:uid="{00000000-0005-0000-0000-00000E880000}"/>
    <cellStyle name="RISKtrCorner 3 3 2 6 2" xfId="25570" xr:uid="{00000000-0005-0000-0000-00000F880000}"/>
    <cellStyle name="RISKtrCorner 3 3 2 7" xfId="25571" xr:uid="{00000000-0005-0000-0000-000010880000}"/>
    <cellStyle name="RISKtrCorner 3 3 2 7 2" xfId="25572" xr:uid="{00000000-0005-0000-0000-000011880000}"/>
    <cellStyle name="RISKtrCorner 3 3 2 8" xfId="25573" xr:uid="{00000000-0005-0000-0000-000012880000}"/>
    <cellStyle name="RISKtrCorner 3 3 3" xfId="25574" xr:uid="{00000000-0005-0000-0000-000013880000}"/>
    <cellStyle name="RISKtrCorner 3 3 3 2" xfId="25575" xr:uid="{00000000-0005-0000-0000-000014880000}"/>
    <cellStyle name="RISKtrCorner 3 3 3 2 2" xfId="25576" xr:uid="{00000000-0005-0000-0000-000015880000}"/>
    <cellStyle name="RISKtrCorner 3 3 3 3" xfId="25577" xr:uid="{00000000-0005-0000-0000-000016880000}"/>
    <cellStyle name="RISKtrCorner 3 3 3 3 2" xfId="25578" xr:uid="{00000000-0005-0000-0000-000017880000}"/>
    <cellStyle name="RISKtrCorner 3 3 3 4" xfId="25579" xr:uid="{00000000-0005-0000-0000-000018880000}"/>
    <cellStyle name="RISKtrCorner 3 3 4" xfId="25580" xr:uid="{00000000-0005-0000-0000-000019880000}"/>
    <cellStyle name="RISKtrCorner 3 3 4 2" xfId="25581" xr:uid="{00000000-0005-0000-0000-00001A880000}"/>
    <cellStyle name="RISKtrCorner 3 3 4 2 2" xfId="25582" xr:uid="{00000000-0005-0000-0000-00001B880000}"/>
    <cellStyle name="RISKtrCorner 3 3 4 3" xfId="25583" xr:uid="{00000000-0005-0000-0000-00001C880000}"/>
    <cellStyle name="RISKtrCorner 3 3 4 3 2" xfId="25584" xr:uid="{00000000-0005-0000-0000-00001D880000}"/>
    <cellStyle name="RISKtrCorner 3 3 4 4" xfId="25585" xr:uid="{00000000-0005-0000-0000-00001E880000}"/>
    <cellStyle name="RISKtrCorner 3 3 5" xfId="25586" xr:uid="{00000000-0005-0000-0000-00001F880000}"/>
    <cellStyle name="RISKtrCorner 3 3 5 2" xfId="25587" xr:uid="{00000000-0005-0000-0000-000020880000}"/>
    <cellStyle name="RISKtrCorner 3 3 5 2 2" xfId="25588" xr:uid="{00000000-0005-0000-0000-000021880000}"/>
    <cellStyle name="RISKtrCorner 3 3 5 3" xfId="25589" xr:uid="{00000000-0005-0000-0000-000022880000}"/>
    <cellStyle name="RISKtrCorner 3 3 5 3 2" xfId="25590" xr:uid="{00000000-0005-0000-0000-000023880000}"/>
    <cellStyle name="RISKtrCorner 3 3 5 4" xfId="25591" xr:uid="{00000000-0005-0000-0000-000024880000}"/>
    <cellStyle name="RISKtrCorner 3 3 6" xfId="25592" xr:uid="{00000000-0005-0000-0000-000025880000}"/>
    <cellStyle name="RISKtrCorner 3 3 6 2" xfId="25593" xr:uid="{00000000-0005-0000-0000-000026880000}"/>
    <cellStyle name="RISKtrCorner 3 3 6 2 2" xfId="25594" xr:uid="{00000000-0005-0000-0000-000027880000}"/>
    <cellStyle name="RISKtrCorner 3 3 6 3" xfId="25595" xr:uid="{00000000-0005-0000-0000-000028880000}"/>
    <cellStyle name="RISKtrCorner 3 3 6 3 2" xfId="25596" xr:uid="{00000000-0005-0000-0000-000029880000}"/>
    <cellStyle name="RISKtrCorner 3 3 6 4" xfId="25597" xr:uid="{00000000-0005-0000-0000-00002A880000}"/>
    <cellStyle name="RISKtrCorner 3 3 7" xfId="25598" xr:uid="{00000000-0005-0000-0000-00002B880000}"/>
    <cellStyle name="RISKtrCorner 3 3 7 2" xfId="25599" xr:uid="{00000000-0005-0000-0000-00002C880000}"/>
    <cellStyle name="RISKtrCorner 3 3 8" xfId="25600" xr:uid="{00000000-0005-0000-0000-00002D880000}"/>
    <cellStyle name="RISKtrCorner 3 3 8 2" xfId="25601" xr:uid="{00000000-0005-0000-0000-00002E880000}"/>
    <cellStyle name="RISKtrCorner 3 3 9" xfId="25602" xr:uid="{00000000-0005-0000-0000-00002F880000}"/>
    <cellStyle name="RISKtrCorner 3 3_Balance" xfId="25603" xr:uid="{00000000-0005-0000-0000-000030880000}"/>
    <cellStyle name="RISKtrCorner 3 4" xfId="25604" xr:uid="{00000000-0005-0000-0000-000031880000}"/>
    <cellStyle name="RISKtrCorner 3 4 2" xfId="25605" xr:uid="{00000000-0005-0000-0000-000032880000}"/>
    <cellStyle name="RISKtrCorner 3 4 2 2" xfId="25606" xr:uid="{00000000-0005-0000-0000-000033880000}"/>
    <cellStyle name="RISKtrCorner 3 4 2 2 2" xfId="25607" xr:uid="{00000000-0005-0000-0000-000034880000}"/>
    <cellStyle name="RISKtrCorner 3 4 2 2 2 2" xfId="25608" xr:uid="{00000000-0005-0000-0000-000035880000}"/>
    <cellStyle name="RISKtrCorner 3 4 2 2 3" xfId="25609" xr:uid="{00000000-0005-0000-0000-000036880000}"/>
    <cellStyle name="RISKtrCorner 3 4 2 2 3 2" xfId="25610" xr:uid="{00000000-0005-0000-0000-000037880000}"/>
    <cellStyle name="RISKtrCorner 3 4 2 2 4" xfId="25611" xr:uid="{00000000-0005-0000-0000-000038880000}"/>
    <cellStyle name="RISKtrCorner 3 4 2 3" xfId="25612" xr:uid="{00000000-0005-0000-0000-000039880000}"/>
    <cellStyle name="RISKtrCorner 3 4 2 3 2" xfId="25613" xr:uid="{00000000-0005-0000-0000-00003A880000}"/>
    <cellStyle name="RISKtrCorner 3 4 2 3 2 2" xfId="25614" xr:uid="{00000000-0005-0000-0000-00003B880000}"/>
    <cellStyle name="RISKtrCorner 3 4 2 3 3" xfId="25615" xr:uid="{00000000-0005-0000-0000-00003C880000}"/>
    <cellStyle name="RISKtrCorner 3 4 2 3 3 2" xfId="25616" xr:uid="{00000000-0005-0000-0000-00003D880000}"/>
    <cellStyle name="RISKtrCorner 3 4 2 3 4" xfId="25617" xr:uid="{00000000-0005-0000-0000-00003E880000}"/>
    <cellStyle name="RISKtrCorner 3 4 2 4" xfId="25618" xr:uid="{00000000-0005-0000-0000-00003F880000}"/>
    <cellStyle name="RISKtrCorner 3 4 2 4 2" xfId="25619" xr:uid="{00000000-0005-0000-0000-000040880000}"/>
    <cellStyle name="RISKtrCorner 3 4 2 4 2 2" xfId="25620" xr:uid="{00000000-0005-0000-0000-000041880000}"/>
    <cellStyle name="RISKtrCorner 3 4 2 4 3" xfId="25621" xr:uid="{00000000-0005-0000-0000-000042880000}"/>
    <cellStyle name="RISKtrCorner 3 4 2 4 3 2" xfId="25622" xr:uid="{00000000-0005-0000-0000-000043880000}"/>
    <cellStyle name="RISKtrCorner 3 4 2 4 4" xfId="25623" xr:uid="{00000000-0005-0000-0000-000044880000}"/>
    <cellStyle name="RISKtrCorner 3 4 2 5" xfId="25624" xr:uid="{00000000-0005-0000-0000-000045880000}"/>
    <cellStyle name="RISKtrCorner 3 4 2 5 2" xfId="25625" xr:uid="{00000000-0005-0000-0000-000046880000}"/>
    <cellStyle name="RISKtrCorner 3 4 2 5 2 2" xfId="25626" xr:uid="{00000000-0005-0000-0000-000047880000}"/>
    <cellStyle name="RISKtrCorner 3 4 2 5 3" xfId="25627" xr:uid="{00000000-0005-0000-0000-000048880000}"/>
    <cellStyle name="RISKtrCorner 3 4 2 5 3 2" xfId="25628" xr:uid="{00000000-0005-0000-0000-000049880000}"/>
    <cellStyle name="RISKtrCorner 3 4 2 5 4" xfId="25629" xr:uid="{00000000-0005-0000-0000-00004A880000}"/>
    <cellStyle name="RISKtrCorner 3 4 2 6" xfId="25630" xr:uid="{00000000-0005-0000-0000-00004B880000}"/>
    <cellStyle name="RISKtrCorner 3 4 2 6 2" xfId="25631" xr:uid="{00000000-0005-0000-0000-00004C880000}"/>
    <cellStyle name="RISKtrCorner 3 4 2 7" xfId="25632" xr:uid="{00000000-0005-0000-0000-00004D880000}"/>
    <cellStyle name="RISKtrCorner 3 4 2 7 2" xfId="25633" xr:uid="{00000000-0005-0000-0000-00004E880000}"/>
    <cellStyle name="RISKtrCorner 3 4 2 8" xfId="25634" xr:uid="{00000000-0005-0000-0000-00004F880000}"/>
    <cellStyle name="RISKtrCorner 3 4 3" xfId="25635" xr:uid="{00000000-0005-0000-0000-000050880000}"/>
    <cellStyle name="RISKtrCorner 3 4 3 2" xfId="25636" xr:uid="{00000000-0005-0000-0000-000051880000}"/>
    <cellStyle name="RISKtrCorner 3 4 3 2 2" xfId="25637" xr:uid="{00000000-0005-0000-0000-000052880000}"/>
    <cellStyle name="RISKtrCorner 3 4 3 3" xfId="25638" xr:uid="{00000000-0005-0000-0000-000053880000}"/>
    <cellStyle name="RISKtrCorner 3 4 3 3 2" xfId="25639" xr:uid="{00000000-0005-0000-0000-000054880000}"/>
    <cellStyle name="RISKtrCorner 3 4 3 4" xfId="25640" xr:uid="{00000000-0005-0000-0000-000055880000}"/>
    <cellStyle name="RISKtrCorner 3 4 4" xfId="25641" xr:uid="{00000000-0005-0000-0000-000056880000}"/>
    <cellStyle name="RISKtrCorner 3 4 4 2" xfId="25642" xr:uid="{00000000-0005-0000-0000-000057880000}"/>
    <cellStyle name="RISKtrCorner 3 4 4 2 2" xfId="25643" xr:uid="{00000000-0005-0000-0000-000058880000}"/>
    <cellStyle name="RISKtrCorner 3 4 4 3" xfId="25644" xr:uid="{00000000-0005-0000-0000-000059880000}"/>
    <cellStyle name="RISKtrCorner 3 4 4 3 2" xfId="25645" xr:uid="{00000000-0005-0000-0000-00005A880000}"/>
    <cellStyle name="RISKtrCorner 3 4 4 4" xfId="25646" xr:uid="{00000000-0005-0000-0000-00005B880000}"/>
    <cellStyle name="RISKtrCorner 3 4 5" xfId="25647" xr:uid="{00000000-0005-0000-0000-00005C880000}"/>
    <cellStyle name="RISKtrCorner 3 4 5 2" xfId="25648" xr:uid="{00000000-0005-0000-0000-00005D880000}"/>
    <cellStyle name="RISKtrCorner 3 4 5 2 2" xfId="25649" xr:uid="{00000000-0005-0000-0000-00005E880000}"/>
    <cellStyle name="RISKtrCorner 3 4 5 3" xfId="25650" xr:uid="{00000000-0005-0000-0000-00005F880000}"/>
    <cellStyle name="RISKtrCorner 3 4 5 3 2" xfId="25651" xr:uid="{00000000-0005-0000-0000-000060880000}"/>
    <cellStyle name="RISKtrCorner 3 4 5 4" xfId="25652" xr:uid="{00000000-0005-0000-0000-000061880000}"/>
    <cellStyle name="RISKtrCorner 3 4 6" xfId="25653" xr:uid="{00000000-0005-0000-0000-000062880000}"/>
    <cellStyle name="RISKtrCorner 3 4 6 2" xfId="25654" xr:uid="{00000000-0005-0000-0000-000063880000}"/>
    <cellStyle name="RISKtrCorner 3 4 6 2 2" xfId="25655" xr:uid="{00000000-0005-0000-0000-000064880000}"/>
    <cellStyle name="RISKtrCorner 3 4 6 3" xfId="25656" xr:uid="{00000000-0005-0000-0000-000065880000}"/>
    <cellStyle name="RISKtrCorner 3 4 6 3 2" xfId="25657" xr:uid="{00000000-0005-0000-0000-000066880000}"/>
    <cellStyle name="RISKtrCorner 3 4 6 4" xfId="25658" xr:uid="{00000000-0005-0000-0000-000067880000}"/>
    <cellStyle name="RISKtrCorner 3 4 7" xfId="25659" xr:uid="{00000000-0005-0000-0000-000068880000}"/>
    <cellStyle name="RISKtrCorner 3 4 7 2" xfId="25660" xr:uid="{00000000-0005-0000-0000-000069880000}"/>
    <cellStyle name="RISKtrCorner 3 4 8" xfId="25661" xr:uid="{00000000-0005-0000-0000-00006A880000}"/>
    <cellStyle name="RISKtrCorner 3 4 8 2" xfId="25662" xr:uid="{00000000-0005-0000-0000-00006B880000}"/>
    <cellStyle name="RISKtrCorner 3 4 9" xfId="25663" xr:uid="{00000000-0005-0000-0000-00006C880000}"/>
    <cellStyle name="RISKtrCorner 3 4_Balance" xfId="25664" xr:uid="{00000000-0005-0000-0000-00006D880000}"/>
    <cellStyle name="RISKtrCorner 3 5" xfId="25665" xr:uid="{00000000-0005-0000-0000-00006E880000}"/>
    <cellStyle name="RISKtrCorner 3 5 2" xfId="25666" xr:uid="{00000000-0005-0000-0000-00006F880000}"/>
    <cellStyle name="RISKtrCorner 3 5 2 2" xfId="25667" xr:uid="{00000000-0005-0000-0000-000070880000}"/>
    <cellStyle name="RISKtrCorner 3 5 2 2 2" xfId="25668" xr:uid="{00000000-0005-0000-0000-000071880000}"/>
    <cellStyle name="RISKtrCorner 3 5 2 3" xfId="25669" xr:uid="{00000000-0005-0000-0000-000072880000}"/>
    <cellStyle name="RISKtrCorner 3 5 2 3 2" xfId="25670" xr:uid="{00000000-0005-0000-0000-000073880000}"/>
    <cellStyle name="RISKtrCorner 3 5 2 4" xfId="25671" xr:uid="{00000000-0005-0000-0000-000074880000}"/>
    <cellStyle name="RISKtrCorner 3 5 3" xfId="25672" xr:uid="{00000000-0005-0000-0000-000075880000}"/>
    <cellStyle name="RISKtrCorner 3 5 3 2" xfId="25673" xr:uid="{00000000-0005-0000-0000-000076880000}"/>
    <cellStyle name="RISKtrCorner 3 5 3 2 2" xfId="25674" xr:uid="{00000000-0005-0000-0000-000077880000}"/>
    <cellStyle name="RISKtrCorner 3 5 3 3" xfId="25675" xr:uid="{00000000-0005-0000-0000-000078880000}"/>
    <cellStyle name="RISKtrCorner 3 5 3 3 2" xfId="25676" xr:uid="{00000000-0005-0000-0000-000079880000}"/>
    <cellStyle name="RISKtrCorner 3 5 3 4" xfId="25677" xr:uid="{00000000-0005-0000-0000-00007A880000}"/>
    <cellStyle name="RISKtrCorner 3 5 4" xfId="25678" xr:uid="{00000000-0005-0000-0000-00007B880000}"/>
    <cellStyle name="RISKtrCorner 3 5 4 2" xfId="25679" xr:uid="{00000000-0005-0000-0000-00007C880000}"/>
    <cellStyle name="RISKtrCorner 3 5 4 2 2" xfId="25680" xr:uid="{00000000-0005-0000-0000-00007D880000}"/>
    <cellStyle name="RISKtrCorner 3 5 4 3" xfId="25681" xr:uid="{00000000-0005-0000-0000-00007E880000}"/>
    <cellStyle name="RISKtrCorner 3 5 4 3 2" xfId="25682" xr:uid="{00000000-0005-0000-0000-00007F880000}"/>
    <cellStyle name="RISKtrCorner 3 5 4 4" xfId="25683" xr:uid="{00000000-0005-0000-0000-000080880000}"/>
    <cellStyle name="RISKtrCorner 3 5 5" xfId="25684" xr:uid="{00000000-0005-0000-0000-000081880000}"/>
    <cellStyle name="RISKtrCorner 3 5 5 2" xfId="25685" xr:uid="{00000000-0005-0000-0000-000082880000}"/>
    <cellStyle name="RISKtrCorner 3 5 5 2 2" xfId="25686" xr:uid="{00000000-0005-0000-0000-000083880000}"/>
    <cellStyle name="RISKtrCorner 3 5 5 3" xfId="25687" xr:uid="{00000000-0005-0000-0000-000084880000}"/>
    <cellStyle name="RISKtrCorner 3 5 5 3 2" xfId="25688" xr:uid="{00000000-0005-0000-0000-000085880000}"/>
    <cellStyle name="RISKtrCorner 3 5 5 4" xfId="25689" xr:uid="{00000000-0005-0000-0000-000086880000}"/>
    <cellStyle name="RISKtrCorner 3 5 6" xfId="25690" xr:uid="{00000000-0005-0000-0000-000087880000}"/>
    <cellStyle name="RISKtrCorner 3 5 6 2" xfId="25691" xr:uid="{00000000-0005-0000-0000-000088880000}"/>
    <cellStyle name="RISKtrCorner 3 5 7" xfId="25692" xr:uid="{00000000-0005-0000-0000-000089880000}"/>
    <cellStyle name="RISKtrCorner 3 5 7 2" xfId="25693" xr:uid="{00000000-0005-0000-0000-00008A880000}"/>
    <cellStyle name="RISKtrCorner 3 5 8" xfId="25694" xr:uid="{00000000-0005-0000-0000-00008B880000}"/>
    <cellStyle name="RISKtrCorner 3 6" xfId="25695" xr:uid="{00000000-0005-0000-0000-00008C880000}"/>
    <cellStyle name="RISKtrCorner 3 6 2" xfId="25696" xr:uid="{00000000-0005-0000-0000-00008D880000}"/>
    <cellStyle name="RISKtrCorner 3 6 2 2" xfId="25697" xr:uid="{00000000-0005-0000-0000-00008E880000}"/>
    <cellStyle name="RISKtrCorner 3 6 2 2 2" xfId="25698" xr:uid="{00000000-0005-0000-0000-00008F880000}"/>
    <cellStyle name="RISKtrCorner 3 6 2 3" xfId="25699" xr:uid="{00000000-0005-0000-0000-000090880000}"/>
    <cellStyle name="RISKtrCorner 3 6 2 3 2" xfId="25700" xr:uid="{00000000-0005-0000-0000-000091880000}"/>
    <cellStyle name="RISKtrCorner 3 6 2 4" xfId="25701" xr:uid="{00000000-0005-0000-0000-000092880000}"/>
    <cellStyle name="RISKtrCorner 3 6 3" xfId="25702" xr:uid="{00000000-0005-0000-0000-000093880000}"/>
    <cellStyle name="RISKtrCorner 3 6 3 2" xfId="25703" xr:uid="{00000000-0005-0000-0000-000094880000}"/>
    <cellStyle name="RISKtrCorner 3 6 3 2 2" xfId="25704" xr:uid="{00000000-0005-0000-0000-000095880000}"/>
    <cellStyle name="RISKtrCorner 3 6 3 3" xfId="25705" xr:uid="{00000000-0005-0000-0000-000096880000}"/>
    <cellStyle name="RISKtrCorner 3 6 3 3 2" xfId="25706" xr:uid="{00000000-0005-0000-0000-000097880000}"/>
    <cellStyle name="RISKtrCorner 3 6 3 4" xfId="25707" xr:uid="{00000000-0005-0000-0000-000098880000}"/>
    <cellStyle name="RISKtrCorner 3 6 4" xfId="25708" xr:uid="{00000000-0005-0000-0000-000099880000}"/>
    <cellStyle name="RISKtrCorner 3 6 4 2" xfId="25709" xr:uid="{00000000-0005-0000-0000-00009A880000}"/>
    <cellStyle name="RISKtrCorner 3 6 4 2 2" xfId="25710" xr:uid="{00000000-0005-0000-0000-00009B880000}"/>
    <cellStyle name="RISKtrCorner 3 6 4 3" xfId="25711" xr:uid="{00000000-0005-0000-0000-00009C880000}"/>
    <cellStyle name="RISKtrCorner 3 6 4 3 2" xfId="25712" xr:uid="{00000000-0005-0000-0000-00009D880000}"/>
    <cellStyle name="RISKtrCorner 3 6 4 4" xfId="25713" xr:uid="{00000000-0005-0000-0000-00009E880000}"/>
    <cellStyle name="RISKtrCorner 3 6 5" xfId="25714" xr:uid="{00000000-0005-0000-0000-00009F880000}"/>
    <cellStyle name="RISKtrCorner 3 6 5 2" xfId="25715" xr:uid="{00000000-0005-0000-0000-0000A0880000}"/>
    <cellStyle name="RISKtrCorner 3 6 5 2 2" xfId="25716" xr:uid="{00000000-0005-0000-0000-0000A1880000}"/>
    <cellStyle name="RISKtrCorner 3 6 5 3" xfId="25717" xr:uid="{00000000-0005-0000-0000-0000A2880000}"/>
    <cellStyle name="RISKtrCorner 3 6 5 3 2" xfId="25718" xr:uid="{00000000-0005-0000-0000-0000A3880000}"/>
    <cellStyle name="RISKtrCorner 3 6 5 4" xfId="25719" xr:uid="{00000000-0005-0000-0000-0000A4880000}"/>
    <cellStyle name="RISKtrCorner 3 6 6" xfId="25720" xr:uid="{00000000-0005-0000-0000-0000A5880000}"/>
    <cellStyle name="RISKtrCorner 3 6 6 2" xfId="25721" xr:uid="{00000000-0005-0000-0000-0000A6880000}"/>
    <cellStyle name="RISKtrCorner 3 6 7" xfId="25722" xr:uid="{00000000-0005-0000-0000-0000A7880000}"/>
    <cellStyle name="RISKtrCorner 3 6 7 2" xfId="25723" xr:uid="{00000000-0005-0000-0000-0000A8880000}"/>
    <cellStyle name="RISKtrCorner 3 6 8" xfId="25724" xr:uid="{00000000-0005-0000-0000-0000A9880000}"/>
    <cellStyle name="RISKtrCorner 3 7" xfId="25725" xr:uid="{00000000-0005-0000-0000-0000AA880000}"/>
    <cellStyle name="RISKtrCorner 3 7 2" xfId="25726" xr:uid="{00000000-0005-0000-0000-0000AB880000}"/>
    <cellStyle name="RISKtrCorner 3 7 2 2" xfId="25727" xr:uid="{00000000-0005-0000-0000-0000AC880000}"/>
    <cellStyle name="RISKtrCorner 3 7 3" xfId="25728" xr:uid="{00000000-0005-0000-0000-0000AD880000}"/>
    <cellStyle name="RISKtrCorner 3 7 3 2" xfId="25729" xr:uid="{00000000-0005-0000-0000-0000AE880000}"/>
    <cellStyle name="RISKtrCorner 3 7 4" xfId="25730" xr:uid="{00000000-0005-0000-0000-0000AF880000}"/>
    <cellStyle name="RISKtrCorner 3 8" xfId="25731" xr:uid="{00000000-0005-0000-0000-0000B0880000}"/>
    <cellStyle name="RISKtrCorner 3 8 2" xfId="25732" xr:uid="{00000000-0005-0000-0000-0000B1880000}"/>
    <cellStyle name="RISKtrCorner 3 8 2 2" xfId="25733" xr:uid="{00000000-0005-0000-0000-0000B2880000}"/>
    <cellStyle name="RISKtrCorner 3 8 3" xfId="25734" xr:uid="{00000000-0005-0000-0000-0000B3880000}"/>
    <cellStyle name="RISKtrCorner 3 8 3 2" xfId="25735" xr:uid="{00000000-0005-0000-0000-0000B4880000}"/>
    <cellStyle name="RISKtrCorner 3 8 4" xfId="25736" xr:uid="{00000000-0005-0000-0000-0000B5880000}"/>
    <cellStyle name="RISKtrCorner 3 9" xfId="25737" xr:uid="{00000000-0005-0000-0000-0000B6880000}"/>
    <cellStyle name="RISKtrCorner 3 9 2" xfId="25738" xr:uid="{00000000-0005-0000-0000-0000B7880000}"/>
    <cellStyle name="RISKtrCorner 3 9 2 2" xfId="25739" xr:uid="{00000000-0005-0000-0000-0000B8880000}"/>
    <cellStyle name="RISKtrCorner 3 9 3" xfId="25740" xr:uid="{00000000-0005-0000-0000-0000B9880000}"/>
    <cellStyle name="RISKtrCorner 3 9 3 2" xfId="25741" xr:uid="{00000000-0005-0000-0000-0000BA880000}"/>
    <cellStyle name="RISKtrCorner 3 9 4" xfId="25742" xr:uid="{00000000-0005-0000-0000-0000BB880000}"/>
    <cellStyle name="RISKtrCorner 3_Balance" xfId="25743" xr:uid="{00000000-0005-0000-0000-0000BC880000}"/>
    <cellStyle name="RISKtrCorner 4" xfId="25744" xr:uid="{00000000-0005-0000-0000-0000BD880000}"/>
    <cellStyle name="RISKtrCorner 4 10" xfId="25745" xr:uid="{00000000-0005-0000-0000-0000BE880000}"/>
    <cellStyle name="RISKtrCorner 4 10 2" xfId="25746" xr:uid="{00000000-0005-0000-0000-0000BF880000}"/>
    <cellStyle name="RISKtrCorner 4 10 2 2" xfId="25747" xr:uid="{00000000-0005-0000-0000-0000C0880000}"/>
    <cellStyle name="RISKtrCorner 4 10 3" xfId="25748" xr:uid="{00000000-0005-0000-0000-0000C1880000}"/>
    <cellStyle name="RISKtrCorner 4 10 3 2" xfId="25749" xr:uid="{00000000-0005-0000-0000-0000C2880000}"/>
    <cellStyle name="RISKtrCorner 4 10 4" xfId="25750" xr:uid="{00000000-0005-0000-0000-0000C3880000}"/>
    <cellStyle name="RISKtrCorner 4 11" xfId="25751" xr:uid="{00000000-0005-0000-0000-0000C4880000}"/>
    <cellStyle name="RISKtrCorner 4 11 2" xfId="25752" xr:uid="{00000000-0005-0000-0000-0000C5880000}"/>
    <cellStyle name="RISKtrCorner 4 12" xfId="25753" xr:uid="{00000000-0005-0000-0000-0000C6880000}"/>
    <cellStyle name="RISKtrCorner 4 12 2" xfId="25754" xr:uid="{00000000-0005-0000-0000-0000C7880000}"/>
    <cellStyle name="RISKtrCorner 4 13" xfId="25755" xr:uid="{00000000-0005-0000-0000-0000C8880000}"/>
    <cellStyle name="RISKtrCorner 4 2" xfId="25756" xr:uid="{00000000-0005-0000-0000-0000C9880000}"/>
    <cellStyle name="RISKtrCorner 4 2 2" xfId="25757" xr:uid="{00000000-0005-0000-0000-0000CA880000}"/>
    <cellStyle name="RISKtrCorner 4 2 2 2" xfId="25758" xr:uid="{00000000-0005-0000-0000-0000CB880000}"/>
    <cellStyle name="RISKtrCorner 4 2 2 2 2" xfId="25759" xr:uid="{00000000-0005-0000-0000-0000CC880000}"/>
    <cellStyle name="RISKtrCorner 4 2 2 2 2 2" xfId="25760" xr:uid="{00000000-0005-0000-0000-0000CD880000}"/>
    <cellStyle name="RISKtrCorner 4 2 2 2 3" xfId="25761" xr:uid="{00000000-0005-0000-0000-0000CE880000}"/>
    <cellStyle name="RISKtrCorner 4 2 2 2 3 2" xfId="25762" xr:uid="{00000000-0005-0000-0000-0000CF880000}"/>
    <cellStyle name="RISKtrCorner 4 2 2 2 4" xfId="25763" xr:uid="{00000000-0005-0000-0000-0000D0880000}"/>
    <cellStyle name="RISKtrCorner 4 2 2 3" xfId="25764" xr:uid="{00000000-0005-0000-0000-0000D1880000}"/>
    <cellStyle name="RISKtrCorner 4 2 2 3 2" xfId="25765" xr:uid="{00000000-0005-0000-0000-0000D2880000}"/>
    <cellStyle name="RISKtrCorner 4 2 2 3 2 2" xfId="25766" xr:uid="{00000000-0005-0000-0000-0000D3880000}"/>
    <cellStyle name="RISKtrCorner 4 2 2 3 3" xfId="25767" xr:uid="{00000000-0005-0000-0000-0000D4880000}"/>
    <cellStyle name="RISKtrCorner 4 2 2 3 3 2" xfId="25768" xr:uid="{00000000-0005-0000-0000-0000D5880000}"/>
    <cellStyle name="RISKtrCorner 4 2 2 3 4" xfId="25769" xr:uid="{00000000-0005-0000-0000-0000D6880000}"/>
    <cellStyle name="RISKtrCorner 4 2 2 4" xfId="25770" xr:uid="{00000000-0005-0000-0000-0000D7880000}"/>
    <cellStyle name="RISKtrCorner 4 2 2 4 2" xfId="25771" xr:uid="{00000000-0005-0000-0000-0000D8880000}"/>
    <cellStyle name="RISKtrCorner 4 2 2 4 2 2" xfId="25772" xr:uid="{00000000-0005-0000-0000-0000D9880000}"/>
    <cellStyle name="RISKtrCorner 4 2 2 4 3" xfId="25773" xr:uid="{00000000-0005-0000-0000-0000DA880000}"/>
    <cellStyle name="RISKtrCorner 4 2 2 4 3 2" xfId="25774" xr:uid="{00000000-0005-0000-0000-0000DB880000}"/>
    <cellStyle name="RISKtrCorner 4 2 2 4 4" xfId="25775" xr:uid="{00000000-0005-0000-0000-0000DC880000}"/>
    <cellStyle name="RISKtrCorner 4 2 2 5" xfId="25776" xr:uid="{00000000-0005-0000-0000-0000DD880000}"/>
    <cellStyle name="RISKtrCorner 4 2 2 5 2" xfId="25777" xr:uid="{00000000-0005-0000-0000-0000DE880000}"/>
    <cellStyle name="RISKtrCorner 4 2 2 5 2 2" xfId="25778" xr:uid="{00000000-0005-0000-0000-0000DF880000}"/>
    <cellStyle name="RISKtrCorner 4 2 2 5 3" xfId="25779" xr:uid="{00000000-0005-0000-0000-0000E0880000}"/>
    <cellStyle name="RISKtrCorner 4 2 2 5 3 2" xfId="25780" xr:uid="{00000000-0005-0000-0000-0000E1880000}"/>
    <cellStyle name="RISKtrCorner 4 2 2 5 4" xfId="25781" xr:uid="{00000000-0005-0000-0000-0000E2880000}"/>
    <cellStyle name="RISKtrCorner 4 2 2 6" xfId="25782" xr:uid="{00000000-0005-0000-0000-0000E3880000}"/>
    <cellStyle name="RISKtrCorner 4 2 2 6 2" xfId="25783" xr:uid="{00000000-0005-0000-0000-0000E4880000}"/>
    <cellStyle name="RISKtrCorner 4 2 2 7" xfId="25784" xr:uid="{00000000-0005-0000-0000-0000E5880000}"/>
    <cellStyle name="RISKtrCorner 4 2 2 7 2" xfId="25785" xr:uid="{00000000-0005-0000-0000-0000E6880000}"/>
    <cellStyle name="RISKtrCorner 4 2 2 8" xfId="25786" xr:uid="{00000000-0005-0000-0000-0000E7880000}"/>
    <cellStyle name="RISKtrCorner 4 2 3" xfId="25787" xr:uid="{00000000-0005-0000-0000-0000E8880000}"/>
    <cellStyle name="RISKtrCorner 4 2 3 2" xfId="25788" xr:uid="{00000000-0005-0000-0000-0000E9880000}"/>
    <cellStyle name="RISKtrCorner 4 2 3 2 2" xfId="25789" xr:uid="{00000000-0005-0000-0000-0000EA880000}"/>
    <cellStyle name="RISKtrCorner 4 2 3 3" xfId="25790" xr:uid="{00000000-0005-0000-0000-0000EB880000}"/>
    <cellStyle name="RISKtrCorner 4 2 3 3 2" xfId="25791" xr:uid="{00000000-0005-0000-0000-0000EC880000}"/>
    <cellStyle name="RISKtrCorner 4 2 3 4" xfId="25792" xr:uid="{00000000-0005-0000-0000-0000ED880000}"/>
    <cellStyle name="RISKtrCorner 4 2 4" xfId="25793" xr:uid="{00000000-0005-0000-0000-0000EE880000}"/>
    <cellStyle name="RISKtrCorner 4 2 4 2" xfId="25794" xr:uid="{00000000-0005-0000-0000-0000EF880000}"/>
    <cellStyle name="RISKtrCorner 4 2 4 2 2" xfId="25795" xr:uid="{00000000-0005-0000-0000-0000F0880000}"/>
    <cellStyle name="RISKtrCorner 4 2 4 3" xfId="25796" xr:uid="{00000000-0005-0000-0000-0000F1880000}"/>
    <cellStyle name="RISKtrCorner 4 2 4 3 2" xfId="25797" xr:uid="{00000000-0005-0000-0000-0000F2880000}"/>
    <cellStyle name="RISKtrCorner 4 2 4 4" xfId="25798" xr:uid="{00000000-0005-0000-0000-0000F3880000}"/>
    <cellStyle name="RISKtrCorner 4 2 5" xfId="25799" xr:uid="{00000000-0005-0000-0000-0000F4880000}"/>
    <cellStyle name="RISKtrCorner 4 2 5 2" xfId="25800" xr:uid="{00000000-0005-0000-0000-0000F5880000}"/>
    <cellStyle name="RISKtrCorner 4 2 5 2 2" xfId="25801" xr:uid="{00000000-0005-0000-0000-0000F6880000}"/>
    <cellStyle name="RISKtrCorner 4 2 5 3" xfId="25802" xr:uid="{00000000-0005-0000-0000-0000F7880000}"/>
    <cellStyle name="RISKtrCorner 4 2 5 3 2" xfId="25803" xr:uid="{00000000-0005-0000-0000-0000F8880000}"/>
    <cellStyle name="RISKtrCorner 4 2 5 4" xfId="25804" xr:uid="{00000000-0005-0000-0000-0000F9880000}"/>
    <cellStyle name="RISKtrCorner 4 2 6" xfId="25805" xr:uid="{00000000-0005-0000-0000-0000FA880000}"/>
    <cellStyle name="RISKtrCorner 4 2 6 2" xfId="25806" xr:uid="{00000000-0005-0000-0000-0000FB880000}"/>
    <cellStyle name="RISKtrCorner 4 2 6 2 2" xfId="25807" xr:uid="{00000000-0005-0000-0000-0000FC880000}"/>
    <cellStyle name="RISKtrCorner 4 2 6 3" xfId="25808" xr:uid="{00000000-0005-0000-0000-0000FD880000}"/>
    <cellStyle name="RISKtrCorner 4 2 6 3 2" xfId="25809" xr:uid="{00000000-0005-0000-0000-0000FE880000}"/>
    <cellStyle name="RISKtrCorner 4 2 6 4" xfId="25810" xr:uid="{00000000-0005-0000-0000-0000FF880000}"/>
    <cellStyle name="RISKtrCorner 4 2 7" xfId="25811" xr:uid="{00000000-0005-0000-0000-000000890000}"/>
    <cellStyle name="RISKtrCorner 4 2 7 2" xfId="25812" xr:uid="{00000000-0005-0000-0000-000001890000}"/>
    <cellStyle name="RISKtrCorner 4 2 8" xfId="25813" xr:uid="{00000000-0005-0000-0000-000002890000}"/>
    <cellStyle name="RISKtrCorner 4 2 8 2" xfId="25814" xr:uid="{00000000-0005-0000-0000-000003890000}"/>
    <cellStyle name="RISKtrCorner 4 2 9" xfId="25815" xr:uid="{00000000-0005-0000-0000-000004890000}"/>
    <cellStyle name="RISKtrCorner 4 2_Balance" xfId="25816" xr:uid="{00000000-0005-0000-0000-000005890000}"/>
    <cellStyle name="RISKtrCorner 4 3" xfId="25817" xr:uid="{00000000-0005-0000-0000-000006890000}"/>
    <cellStyle name="RISKtrCorner 4 3 2" xfId="25818" xr:uid="{00000000-0005-0000-0000-000007890000}"/>
    <cellStyle name="RISKtrCorner 4 3 2 2" xfId="25819" xr:uid="{00000000-0005-0000-0000-000008890000}"/>
    <cellStyle name="RISKtrCorner 4 3 2 2 2" xfId="25820" xr:uid="{00000000-0005-0000-0000-000009890000}"/>
    <cellStyle name="RISKtrCorner 4 3 2 2 2 2" xfId="25821" xr:uid="{00000000-0005-0000-0000-00000A890000}"/>
    <cellStyle name="RISKtrCorner 4 3 2 2 3" xfId="25822" xr:uid="{00000000-0005-0000-0000-00000B890000}"/>
    <cellStyle name="RISKtrCorner 4 3 2 2 3 2" xfId="25823" xr:uid="{00000000-0005-0000-0000-00000C890000}"/>
    <cellStyle name="RISKtrCorner 4 3 2 2 4" xfId="25824" xr:uid="{00000000-0005-0000-0000-00000D890000}"/>
    <cellStyle name="RISKtrCorner 4 3 2 3" xfId="25825" xr:uid="{00000000-0005-0000-0000-00000E890000}"/>
    <cellStyle name="RISKtrCorner 4 3 2 3 2" xfId="25826" xr:uid="{00000000-0005-0000-0000-00000F890000}"/>
    <cellStyle name="RISKtrCorner 4 3 2 3 2 2" xfId="25827" xr:uid="{00000000-0005-0000-0000-000010890000}"/>
    <cellStyle name="RISKtrCorner 4 3 2 3 3" xfId="25828" xr:uid="{00000000-0005-0000-0000-000011890000}"/>
    <cellStyle name="RISKtrCorner 4 3 2 3 3 2" xfId="25829" xr:uid="{00000000-0005-0000-0000-000012890000}"/>
    <cellStyle name="RISKtrCorner 4 3 2 3 4" xfId="25830" xr:uid="{00000000-0005-0000-0000-000013890000}"/>
    <cellStyle name="RISKtrCorner 4 3 2 4" xfId="25831" xr:uid="{00000000-0005-0000-0000-000014890000}"/>
    <cellStyle name="RISKtrCorner 4 3 2 4 2" xfId="25832" xr:uid="{00000000-0005-0000-0000-000015890000}"/>
    <cellStyle name="RISKtrCorner 4 3 2 4 2 2" xfId="25833" xr:uid="{00000000-0005-0000-0000-000016890000}"/>
    <cellStyle name="RISKtrCorner 4 3 2 4 3" xfId="25834" xr:uid="{00000000-0005-0000-0000-000017890000}"/>
    <cellStyle name="RISKtrCorner 4 3 2 4 3 2" xfId="25835" xr:uid="{00000000-0005-0000-0000-000018890000}"/>
    <cellStyle name="RISKtrCorner 4 3 2 4 4" xfId="25836" xr:uid="{00000000-0005-0000-0000-000019890000}"/>
    <cellStyle name="RISKtrCorner 4 3 2 5" xfId="25837" xr:uid="{00000000-0005-0000-0000-00001A890000}"/>
    <cellStyle name="RISKtrCorner 4 3 2 5 2" xfId="25838" xr:uid="{00000000-0005-0000-0000-00001B890000}"/>
    <cellStyle name="RISKtrCorner 4 3 2 5 2 2" xfId="25839" xr:uid="{00000000-0005-0000-0000-00001C890000}"/>
    <cellStyle name="RISKtrCorner 4 3 2 5 3" xfId="25840" xr:uid="{00000000-0005-0000-0000-00001D890000}"/>
    <cellStyle name="RISKtrCorner 4 3 2 5 3 2" xfId="25841" xr:uid="{00000000-0005-0000-0000-00001E890000}"/>
    <cellStyle name="RISKtrCorner 4 3 2 5 4" xfId="25842" xr:uid="{00000000-0005-0000-0000-00001F890000}"/>
    <cellStyle name="RISKtrCorner 4 3 2 6" xfId="25843" xr:uid="{00000000-0005-0000-0000-000020890000}"/>
    <cellStyle name="RISKtrCorner 4 3 2 6 2" xfId="25844" xr:uid="{00000000-0005-0000-0000-000021890000}"/>
    <cellStyle name="RISKtrCorner 4 3 2 7" xfId="25845" xr:uid="{00000000-0005-0000-0000-000022890000}"/>
    <cellStyle name="RISKtrCorner 4 3 2 7 2" xfId="25846" xr:uid="{00000000-0005-0000-0000-000023890000}"/>
    <cellStyle name="RISKtrCorner 4 3 2 8" xfId="25847" xr:uid="{00000000-0005-0000-0000-000024890000}"/>
    <cellStyle name="RISKtrCorner 4 3 3" xfId="25848" xr:uid="{00000000-0005-0000-0000-000025890000}"/>
    <cellStyle name="RISKtrCorner 4 3 3 2" xfId="25849" xr:uid="{00000000-0005-0000-0000-000026890000}"/>
    <cellStyle name="RISKtrCorner 4 3 3 2 2" xfId="25850" xr:uid="{00000000-0005-0000-0000-000027890000}"/>
    <cellStyle name="RISKtrCorner 4 3 3 3" xfId="25851" xr:uid="{00000000-0005-0000-0000-000028890000}"/>
    <cellStyle name="RISKtrCorner 4 3 3 3 2" xfId="25852" xr:uid="{00000000-0005-0000-0000-000029890000}"/>
    <cellStyle name="RISKtrCorner 4 3 3 4" xfId="25853" xr:uid="{00000000-0005-0000-0000-00002A890000}"/>
    <cellStyle name="RISKtrCorner 4 3 4" xfId="25854" xr:uid="{00000000-0005-0000-0000-00002B890000}"/>
    <cellStyle name="RISKtrCorner 4 3 4 2" xfId="25855" xr:uid="{00000000-0005-0000-0000-00002C890000}"/>
    <cellStyle name="RISKtrCorner 4 3 4 2 2" xfId="25856" xr:uid="{00000000-0005-0000-0000-00002D890000}"/>
    <cellStyle name="RISKtrCorner 4 3 4 3" xfId="25857" xr:uid="{00000000-0005-0000-0000-00002E890000}"/>
    <cellStyle name="RISKtrCorner 4 3 4 3 2" xfId="25858" xr:uid="{00000000-0005-0000-0000-00002F890000}"/>
    <cellStyle name="RISKtrCorner 4 3 4 4" xfId="25859" xr:uid="{00000000-0005-0000-0000-000030890000}"/>
    <cellStyle name="RISKtrCorner 4 3 5" xfId="25860" xr:uid="{00000000-0005-0000-0000-000031890000}"/>
    <cellStyle name="RISKtrCorner 4 3 5 2" xfId="25861" xr:uid="{00000000-0005-0000-0000-000032890000}"/>
    <cellStyle name="RISKtrCorner 4 3 5 2 2" xfId="25862" xr:uid="{00000000-0005-0000-0000-000033890000}"/>
    <cellStyle name="RISKtrCorner 4 3 5 3" xfId="25863" xr:uid="{00000000-0005-0000-0000-000034890000}"/>
    <cellStyle name="RISKtrCorner 4 3 5 3 2" xfId="25864" xr:uid="{00000000-0005-0000-0000-000035890000}"/>
    <cellStyle name="RISKtrCorner 4 3 5 4" xfId="25865" xr:uid="{00000000-0005-0000-0000-000036890000}"/>
    <cellStyle name="RISKtrCorner 4 3 6" xfId="25866" xr:uid="{00000000-0005-0000-0000-000037890000}"/>
    <cellStyle name="RISKtrCorner 4 3 6 2" xfId="25867" xr:uid="{00000000-0005-0000-0000-000038890000}"/>
    <cellStyle name="RISKtrCorner 4 3 6 2 2" xfId="25868" xr:uid="{00000000-0005-0000-0000-000039890000}"/>
    <cellStyle name="RISKtrCorner 4 3 6 3" xfId="25869" xr:uid="{00000000-0005-0000-0000-00003A890000}"/>
    <cellStyle name="RISKtrCorner 4 3 6 3 2" xfId="25870" xr:uid="{00000000-0005-0000-0000-00003B890000}"/>
    <cellStyle name="RISKtrCorner 4 3 6 4" xfId="25871" xr:uid="{00000000-0005-0000-0000-00003C890000}"/>
    <cellStyle name="RISKtrCorner 4 3 7" xfId="25872" xr:uid="{00000000-0005-0000-0000-00003D890000}"/>
    <cellStyle name="RISKtrCorner 4 3 7 2" xfId="25873" xr:uid="{00000000-0005-0000-0000-00003E890000}"/>
    <cellStyle name="RISKtrCorner 4 3 8" xfId="25874" xr:uid="{00000000-0005-0000-0000-00003F890000}"/>
    <cellStyle name="RISKtrCorner 4 3 8 2" xfId="25875" xr:uid="{00000000-0005-0000-0000-000040890000}"/>
    <cellStyle name="RISKtrCorner 4 3 9" xfId="25876" xr:uid="{00000000-0005-0000-0000-000041890000}"/>
    <cellStyle name="RISKtrCorner 4 3_Balance" xfId="25877" xr:uid="{00000000-0005-0000-0000-000042890000}"/>
    <cellStyle name="RISKtrCorner 4 4" xfId="25878" xr:uid="{00000000-0005-0000-0000-000043890000}"/>
    <cellStyle name="RISKtrCorner 4 4 2" xfId="25879" xr:uid="{00000000-0005-0000-0000-000044890000}"/>
    <cellStyle name="RISKtrCorner 4 4 2 2" xfId="25880" xr:uid="{00000000-0005-0000-0000-000045890000}"/>
    <cellStyle name="RISKtrCorner 4 4 2 2 2" xfId="25881" xr:uid="{00000000-0005-0000-0000-000046890000}"/>
    <cellStyle name="RISKtrCorner 4 4 2 2 2 2" xfId="25882" xr:uid="{00000000-0005-0000-0000-000047890000}"/>
    <cellStyle name="RISKtrCorner 4 4 2 2 3" xfId="25883" xr:uid="{00000000-0005-0000-0000-000048890000}"/>
    <cellStyle name="RISKtrCorner 4 4 2 2 3 2" xfId="25884" xr:uid="{00000000-0005-0000-0000-000049890000}"/>
    <cellStyle name="RISKtrCorner 4 4 2 2 4" xfId="25885" xr:uid="{00000000-0005-0000-0000-00004A890000}"/>
    <cellStyle name="RISKtrCorner 4 4 2 3" xfId="25886" xr:uid="{00000000-0005-0000-0000-00004B890000}"/>
    <cellStyle name="RISKtrCorner 4 4 2 3 2" xfId="25887" xr:uid="{00000000-0005-0000-0000-00004C890000}"/>
    <cellStyle name="RISKtrCorner 4 4 2 3 2 2" xfId="25888" xr:uid="{00000000-0005-0000-0000-00004D890000}"/>
    <cellStyle name="RISKtrCorner 4 4 2 3 3" xfId="25889" xr:uid="{00000000-0005-0000-0000-00004E890000}"/>
    <cellStyle name="RISKtrCorner 4 4 2 3 3 2" xfId="25890" xr:uid="{00000000-0005-0000-0000-00004F890000}"/>
    <cellStyle name="RISKtrCorner 4 4 2 3 4" xfId="25891" xr:uid="{00000000-0005-0000-0000-000050890000}"/>
    <cellStyle name="RISKtrCorner 4 4 2 4" xfId="25892" xr:uid="{00000000-0005-0000-0000-000051890000}"/>
    <cellStyle name="RISKtrCorner 4 4 2 4 2" xfId="25893" xr:uid="{00000000-0005-0000-0000-000052890000}"/>
    <cellStyle name="RISKtrCorner 4 4 2 4 2 2" xfId="25894" xr:uid="{00000000-0005-0000-0000-000053890000}"/>
    <cellStyle name="RISKtrCorner 4 4 2 4 3" xfId="25895" xr:uid="{00000000-0005-0000-0000-000054890000}"/>
    <cellStyle name="RISKtrCorner 4 4 2 4 3 2" xfId="25896" xr:uid="{00000000-0005-0000-0000-000055890000}"/>
    <cellStyle name="RISKtrCorner 4 4 2 4 4" xfId="25897" xr:uid="{00000000-0005-0000-0000-000056890000}"/>
    <cellStyle name="RISKtrCorner 4 4 2 5" xfId="25898" xr:uid="{00000000-0005-0000-0000-000057890000}"/>
    <cellStyle name="RISKtrCorner 4 4 2 5 2" xfId="25899" xr:uid="{00000000-0005-0000-0000-000058890000}"/>
    <cellStyle name="RISKtrCorner 4 4 2 5 2 2" xfId="25900" xr:uid="{00000000-0005-0000-0000-000059890000}"/>
    <cellStyle name="RISKtrCorner 4 4 2 5 3" xfId="25901" xr:uid="{00000000-0005-0000-0000-00005A890000}"/>
    <cellStyle name="RISKtrCorner 4 4 2 5 3 2" xfId="25902" xr:uid="{00000000-0005-0000-0000-00005B890000}"/>
    <cellStyle name="RISKtrCorner 4 4 2 5 4" xfId="25903" xr:uid="{00000000-0005-0000-0000-00005C890000}"/>
    <cellStyle name="RISKtrCorner 4 4 2 6" xfId="25904" xr:uid="{00000000-0005-0000-0000-00005D890000}"/>
    <cellStyle name="RISKtrCorner 4 4 2 6 2" xfId="25905" xr:uid="{00000000-0005-0000-0000-00005E890000}"/>
    <cellStyle name="RISKtrCorner 4 4 2 7" xfId="25906" xr:uid="{00000000-0005-0000-0000-00005F890000}"/>
    <cellStyle name="RISKtrCorner 4 4 2 7 2" xfId="25907" xr:uid="{00000000-0005-0000-0000-000060890000}"/>
    <cellStyle name="RISKtrCorner 4 4 2 8" xfId="25908" xr:uid="{00000000-0005-0000-0000-000061890000}"/>
    <cellStyle name="RISKtrCorner 4 4 3" xfId="25909" xr:uid="{00000000-0005-0000-0000-000062890000}"/>
    <cellStyle name="RISKtrCorner 4 4 3 2" xfId="25910" xr:uid="{00000000-0005-0000-0000-000063890000}"/>
    <cellStyle name="RISKtrCorner 4 4 3 2 2" xfId="25911" xr:uid="{00000000-0005-0000-0000-000064890000}"/>
    <cellStyle name="RISKtrCorner 4 4 3 3" xfId="25912" xr:uid="{00000000-0005-0000-0000-000065890000}"/>
    <cellStyle name="RISKtrCorner 4 4 3 3 2" xfId="25913" xr:uid="{00000000-0005-0000-0000-000066890000}"/>
    <cellStyle name="RISKtrCorner 4 4 3 4" xfId="25914" xr:uid="{00000000-0005-0000-0000-000067890000}"/>
    <cellStyle name="RISKtrCorner 4 4 4" xfId="25915" xr:uid="{00000000-0005-0000-0000-000068890000}"/>
    <cellStyle name="RISKtrCorner 4 4 4 2" xfId="25916" xr:uid="{00000000-0005-0000-0000-000069890000}"/>
    <cellStyle name="RISKtrCorner 4 4 4 2 2" xfId="25917" xr:uid="{00000000-0005-0000-0000-00006A890000}"/>
    <cellStyle name="RISKtrCorner 4 4 4 3" xfId="25918" xr:uid="{00000000-0005-0000-0000-00006B890000}"/>
    <cellStyle name="RISKtrCorner 4 4 4 3 2" xfId="25919" xr:uid="{00000000-0005-0000-0000-00006C890000}"/>
    <cellStyle name="RISKtrCorner 4 4 4 4" xfId="25920" xr:uid="{00000000-0005-0000-0000-00006D890000}"/>
    <cellStyle name="RISKtrCorner 4 4 5" xfId="25921" xr:uid="{00000000-0005-0000-0000-00006E890000}"/>
    <cellStyle name="RISKtrCorner 4 4 5 2" xfId="25922" xr:uid="{00000000-0005-0000-0000-00006F890000}"/>
    <cellStyle name="RISKtrCorner 4 4 5 2 2" xfId="25923" xr:uid="{00000000-0005-0000-0000-000070890000}"/>
    <cellStyle name="RISKtrCorner 4 4 5 3" xfId="25924" xr:uid="{00000000-0005-0000-0000-000071890000}"/>
    <cellStyle name="RISKtrCorner 4 4 5 3 2" xfId="25925" xr:uid="{00000000-0005-0000-0000-000072890000}"/>
    <cellStyle name="RISKtrCorner 4 4 5 4" xfId="25926" xr:uid="{00000000-0005-0000-0000-000073890000}"/>
    <cellStyle name="RISKtrCorner 4 4 6" xfId="25927" xr:uid="{00000000-0005-0000-0000-000074890000}"/>
    <cellStyle name="RISKtrCorner 4 4 6 2" xfId="25928" xr:uid="{00000000-0005-0000-0000-000075890000}"/>
    <cellStyle name="RISKtrCorner 4 4 6 2 2" xfId="25929" xr:uid="{00000000-0005-0000-0000-000076890000}"/>
    <cellStyle name="RISKtrCorner 4 4 6 3" xfId="25930" xr:uid="{00000000-0005-0000-0000-000077890000}"/>
    <cellStyle name="RISKtrCorner 4 4 6 3 2" xfId="25931" xr:uid="{00000000-0005-0000-0000-000078890000}"/>
    <cellStyle name="RISKtrCorner 4 4 6 4" xfId="25932" xr:uid="{00000000-0005-0000-0000-000079890000}"/>
    <cellStyle name="RISKtrCorner 4 4 7" xfId="25933" xr:uid="{00000000-0005-0000-0000-00007A890000}"/>
    <cellStyle name="RISKtrCorner 4 4 7 2" xfId="25934" xr:uid="{00000000-0005-0000-0000-00007B890000}"/>
    <cellStyle name="RISKtrCorner 4 4 8" xfId="25935" xr:uid="{00000000-0005-0000-0000-00007C890000}"/>
    <cellStyle name="RISKtrCorner 4 4 8 2" xfId="25936" xr:uid="{00000000-0005-0000-0000-00007D890000}"/>
    <cellStyle name="RISKtrCorner 4 4 9" xfId="25937" xr:uid="{00000000-0005-0000-0000-00007E890000}"/>
    <cellStyle name="RISKtrCorner 4 4_Balance" xfId="25938" xr:uid="{00000000-0005-0000-0000-00007F890000}"/>
    <cellStyle name="RISKtrCorner 4 5" xfId="25939" xr:uid="{00000000-0005-0000-0000-000080890000}"/>
    <cellStyle name="RISKtrCorner 4 5 2" xfId="25940" xr:uid="{00000000-0005-0000-0000-000081890000}"/>
    <cellStyle name="RISKtrCorner 4 5 2 2" xfId="25941" xr:uid="{00000000-0005-0000-0000-000082890000}"/>
    <cellStyle name="RISKtrCorner 4 5 2 2 2" xfId="25942" xr:uid="{00000000-0005-0000-0000-000083890000}"/>
    <cellStyle name="RISKtrCorner 4 5 2 3" xfId="25943" xr:uid="{00000000-0005-0000-0000-000084890000}"/>
    <cellStyle name="RISKtrCorner 4 5 2 3 2" xfId="25944" xr:uid="{00000000-0005-0000-0000-000085890000}"/>
    <cellStyle name="RISKtrCorner 4 5 2 4" xfId="25945" xr:uid="{00000000-0005-0000-0000-000086890000}"/>
    <cellStyle name="RISKtrCorner 4 5 3" xfId="25946" xr:uid="{00000000-0005-0000-0000-000087890000}"/>
    <cellStyle name="RISKtrCorner 4 5 3 2" xfId="25947" xr:uid="{00000000-0005-0000-0000-000088890000}"/>
    <cellStyle name="RISKtrCorner 4 5 3 2 2" xfId="25948" xr:uid="{00000000-0005-0000-0000-000089890000}"/>
    <cellStyle name="RISKtrCorner 4 5 3 3" xfId="25949" xr:uid="{00000000-0005-0000-0000-00008A890000}"/>
    <cellStyle name="RISKtrCorner 4 5 3 3 2" xfId="25950" xr:uid="{00000000-0005-0000-0000-00008B890000}"/>
    <cellStyle name="RISKtrCorner 4 5 3 4" xfId="25951" xr:uid="{00000000-0005-0000-0000-00008C890000}"/>
    <cellStyle name="RISKtrCorner 4 5 4" xfId="25952" xr:uid="{00000000-0005-0000-0000-00008D890000}"/>
    <cellStyle name="RISKtrCorner 4 5 4 2" xfId="25953" xr:uid="{00000000-0005-0000-0000-00008E890000}"/>
    <cellStyle name="RISKtrCorner 4 5 4 2 2" xfId="25954" xr:uid="{00000000-0005-0000-0000-00008F890000}"/>
    <cellStyle name="RISKtrCorner 4 5 4 3" xfId="25955" xr:uid="{00000000-0005-0000-0000-000090890000}"/>
    <cellStyle name="RISKtrCorner 4 5 4 3 2" xfId="25956" xr:uid="{00000000-0005-0000-0000-000091890000}"/>
    <cellStyle name="RISKtrCorner 4 5 4 4" xfId="25957" xr:uid="{00000000-0005-0000-0000-000092890000}"/>
    <cellStyle name="RISKtrCorner 4 5 5" xfId="25958" xr:uid="{00000000-0005-0000-0000-000093890000}"/>
    <cellStyle name="RISKtrCorner 4 5 5 2" xfId="25959" xr:uid="{00000000-0005-0000-0000-000094890000}"/>
    <cellStyle name="RISKtrCorner 4 5 5 2 2" xfId="25960" xr:uid="{00000000-0005-0000-0000-000095890000}"/>
    <cellStyle name="RISKtrCorner 4 5 5 3" xfId="25961" xr:uid="{00000000-0005-0000-0000-000096890000}"/>
    <cellStyle name="RISKtrCorner 4 5 5 3 2" xfId="25962" xr:uid="{00000000-0005-0000-0000-000097890000}"/>
    <cellStyle name="RISKtrCorner 4 5 5 4" xfId="25963" xr:uid="{00000000-0005-0000-0000-000098890000}"/>
    <cellStyle name="RISKtrCorner 4 5 6" xfId="25964" xr:uid="{00000000-0005-0000-0000-000099890000}"/>
    <cellStyle name="RISKtrCorner 4 5 6 2" xfId="25965" xr:uid="{00000000-0005-0000-0000-00009A890000}"/>
    <cellStyle name="RISKtrCorner 4 5 7" xfId="25966" xr:uid="{00000000-0005-0000-0000-00009B890000}"/>
    <cellStyle name="RISKtrCorner 4 5 7 2" xfId="25967" xr:uid="{00000000-0005-0000-0000-00009C890000}"/>
    <cellStyle name="RISKtrCorner 4 5 8" xfId="25968" xr:uid="{00000000-0005-0000-0000-00009D890000}"/>
    <cellStyle name="RISKtrCorner 4 6" xfId="25969" xr:uid="{00000000-0005-0000-0000-00009E890000}"/>
    <cellStyle name="RISKtrCorner 4 6 2" xfId="25970" xr:uid="{00000000-0005-0000-0000-00009F890000}"/>
    <cellStyle name="RISKtrCorner 4 6 2 2" xfId="25971" xr:uid="{00000000-0005-0000-0000-0000A0890000}"/>
    <cellStyle name="RISKtrCorner 4 6 2 2 2" xfId="25972" xr:uid="{00000000-0005-0000-0000-0000A1890000}"/>
    <cellStyle name="RISKtrCorner 4 6 2 3" xfId="25973" xr:uid="{00000000-0005-0000-0000-0000A2890000}"/>
    <cellStyle name="RISKtrCorner 4 6 2 3 2" xfId="25974" xr:uid="{00000000-0005-0000-0000-0000A3890000}"/>
    <cellStyle name="RISKtrCorner 4 6 2 4" xfId="25975" xr:uid="{00000000-0005-0000-0000-0000A4890000}"/>
    <cellStyle name="RISKtrCorner 4 6 3" xfId="25976" xr:uid="{00000000-0005-0000-0000-0000A5890000}"/>
    <cellStyle name="RISKtrCorner 4 6 3 2" xfId="25977" xr:uid="{00000000-0005-0000-0000-0000A6890000}"/>
    <cellStyle name="RISKtrCorner 4 6 3 2 2" xfId="25978" xr:uid="{00000000-0005-0000-0000-0000A7890000}"/>
    <cellStyle name="RISKtrCorner 4 6 3 3" xfId="25979" xr:uid="{00000000-0005-0000-0000-0000A8890000}"/>
    <cellStyle name="RISKtrCorner 4 6 3 3 2" xfId="25980" xr:uid="{00000000-0005-0000-0000-0000A9890000}"/>
    <cellStyle name="RISKtrCorner 4 6 3 4" xfId="25981" xr:uid="{00000000-0005-0000-0000-0000AA890000}"/>
    <cellStyle name="RISKtrCorner 4 6 4" xfId="25982" xr:uid="{00000000-0005-0000-0000-0000AB890000}"/>
    <cellStyle name="RISKtrCorner 4 6 4 2" xfId="25983" xr:uid="{00000000-0005-0000-0000-0000AC890000}"/>
    <cellStyle name="RISKtrCorner 4 6 4 2 2" xfId="25984" xr:uid="{00000000-0005-0000-0000-0000AD890000}"/>
    <cellStyle name="RISKtrCorner 4 6 4 3" xfId="25985" xr:uid="{00000000-0005-0000-0000-0000AE890000}"/>
    <cellStyle name="RISKtrCorner 4 6 4 3 2" xfId="25986" xr:uid="{00000000-0005-0000-0000-0000AF890000}"/>
    <cellStyle name="RISKtrCorner 4 6 4 4" xfId="25987" xr:uid="{00000000-0005-0000-0000-0000B0890000}"/>
    <cellStyle name="RISKtrCorner 4 6 5" xfId="25988" xr:uid="{00000000-0005-0000-0000-0000B1890000}"/>
    <cellStyle name="RISKtrCorner 4 6 5 2" xfId="25989" xr:uid="{00000000-0005-0000-0000-0000B2890000}"/>
    <cellStyle name="RISKtrCorner 4 6 5 2 2" xfId="25990" xr:uid="{00000000-0005-0000-0000-0000B3890000}"/>
    <cellStyle name="RISKtrCorner 4 6 5 3" xfId="25991" xr:uid="{00000000-0005-0000-0000-0000B4890000}"/>
    <cellStyle name="RISKtrCorner 4 6 5 3 2" xfId="25992" xr:uid="{00000000-0005-0000-0000-0000B5890000}"/>
    <cellStyle name="RISKtrCorner 4 6 5 4" xfId="25993" xr:uid="{00000000-0005-0000-0000-0000B6890000}"/>
    <cellStyle name="RISKtrCorner 4 6 6" xfId="25994" xr:uid="{00000000-0005-0000-0000-0000B7890000}"/>
    <cellStyle name="RISKtrCorner 4 6 6 2" xfId="25995" xr:uid="{00000000-0005-0000-0000-0000B8890000}"/>
    <cellStyle name="RISKtrCorner 4 6 7" xfId="25996" xr:uid="{00000000-0005-0000-0000-0000B9890000}"/>
    <cellStyle name="RISKtrCorner 4 6 7 2" xfId="25997" xr:uid="{00000000-0005-0000-0000-0000BA890000}"/>
    <cellStyle name="RISKtrCorner 4 6 8" xfId="25998" xr:uid="{00000000-0005-0000-0000-0000BB890000}"/>
    <cellStyle name="RISKtrCorner 4 7" xfId="25999" xr:uid="{00000000-0005-0000-0000-0000BC890000}"/>
    <cellStyle name="RISKtrCorner 4 7 2" xfId="26000" xr:uid="{00000000-0005-0000-0000-0000BD890000}"/>
    <cellStyle name="RISKtrCorner 4 7 2 2" xfId="26001" xr:uid="{00000000-0005-0000-0000-0000BE890000}"/>
    <cellStyle name="RISKtrCorner 4 7 3" xfId="26002" xr:uid="{00000000-0005-0000-0000-0000BF890000}"/>
    <cellStyle name="RISKtrCorner 4 7 3 2" xfId="26003" xr:uid="{00000000-0005-0000-0000-0000C0890000}"/>
    <cellStyle name="RISKtrCorner 4 7 4" xfId="26004" xr:uid="{00000000-0005-0000-0000-0000C1890000}"/>
    <cellStyle name="RISKtrCorner 4 8" xfId="26005" xr:uid="{00000000-0005-0000-0000-0000C2890000}"/>
    <cellStyle name="RISKtrCorner 4 8 2" xfId="26006" xr:uid="{00000000-0005-0000-0000-0000C3890000}"/>
    <cellStyle name="RISKtrCorner 4 8 2 2" xfId="26007" xr:uid="{00000000-0005-0000-0000-0000C4890000}"/>
    <cellStyle name="RISKtrCorner 4 8 3" xfId="26008" xr:uid="{00000000-0005-0000-0000-0000C5890000}"/>
    <cellStyle name="RISKtrCorner 4 8 3 2" xfId="26009" xr:uid="{00000000-0005-0000-0000-0000C6890000}"/>
    <cellStyle name="RISKtrCorner 4 8 4" xfId="26010" xr:uid="{00000000-0005-0000-0000-0000C7890000}"/>
    <cellStyle name="RISKtrCorner 4 9" xfId="26011" xr:uid="{00000000-0005-0000-0000-0000C8890000}"/>
    <cellStyle name="RISKtrCorner 4 9 2" xfId="26012" xr:uid="{00000000-0005-0000-0000-0000C9890000}"/>
    <cellStyle name="RISKtrCorner 4 9 2 2" xfId="26013" xr:uid="{00000000-0005-0000-0000-0000CA890000}"/>
    <cellStyle name="RISKtrCorner 4 9 3" xfId="26014" xr:uid="{00000000-0005-0000-0000-0000CB890000}"/>
    <cellStyle name="RISKtrCorner 4 9 3 2" xfId="26015" xr:uid="{00000000-0005-0000-0000-0000CC890000}"/>
    <cellStyle name="RISKtrCorner 4 9 4" xfId="26016" xr:uid="{00000000-0005-0000-0000-0000CD890000}"/>
    <cellStyle name="RISKtrCorner 4_Balance" xfId="26017" xr:uid="{00000000-0005-0000-0000-0000CE890000}"/>
    <cellStyle name="RISKtrCorner 5" xfId="26018" xr:uid="{00000000-0005-0000-0000-0000CF890000}"/>
    <cellStyle name="RISKtrCorner 5 2" xfId="26019" xr:uid="{00000000-0005-0000-0000-0000D0890000}"/>
    <cellStyle name="RISKtrCorner 5 2 2" xfId="26020" xr:uid="{00000000-0005-0000-0000-0000D1890000}"/>
    <cellStyle name="RISKtrCorner 5 2 2 2" xfId="26021" xr:uid="{00000000-0005-0000-0000-0000D2890000}"/>
    <cellStyle name="RISKtrCorner 5 2 3" xfId="26022" xr:uid="{00000000-0005-0000-0000-0000D3890000}"/>
    <cellStyle name="RISKtrCorner 5 2 3 2" xfId="26023" xr:uid="{00000000-0005-0000-0000-0000D4890000}"/>
    <cellStyle name="RISKtrCorner 5 2 4" xfId="26024" xr:uid="{00000000-0005-0000-0000-0000D5890000}"/>
    <cellStyle name="RISKtrCorner 5 3" xfId="26025" xr:uid="{00000000-0005-0000-0000-0000D6890000}"/>
    <cellStyle name="RISKtrCorner 5 3 2" xfId="26026" xr:uid="{00000000-0005-0000-0000-0000D7890000}"/>
    <cellStyle name="RISKtrCorner 5 3 2 2" xfId="26027" xr:uid="{00000000-0005-0000-0000-0000D8890000}"/>
    <cellStyle name="RISKtrCorner 5 3 3" xfId="26028" xr:uid="{00000000-0005-0000-0000-0000D9890000}"/>
    <cellStyle name="RISKtrCorner 5 3 3 2" xfId="26029" xr:uid="{00000000-0005-0000-0000-0000DA890000}"/>
    <cellStyle name="RISKtrCorner 5 3 4" xfId="26030" xr:uid="{00000000-0005-0000-0000-0000DB890000}"/>
    <cellStyle name="RISKtrCorner 5 4" xfId="26031" xr:uid="{00000000-0005-0000-0000-0000DC890000}"/>
    <cellStyle name="RISKtrCorner 5 4 2" xfId="26032" xr:uid="{00000000-0005-0000-0000-0000DD890000}"/>
    <cellStyle name="RISKtrCorner 5 4 2 2" xfId="26033" xr:uid="{00000000-0005-0000-0000-0000DE890000}"/>
    <cellStyle name="RISKtrCorner 5 4 3" xfId="26034" xr:uid="{00000000-0005-0000-0000-0000DF890000}"/>
    <cellStyle name="RISKtrCorner 5 4 3 2" xfId="26035" xr:uid="{00000000-0005-0000-0000-0000E0890000}"/>
    <cellStyle name="RISKtrCorner 5 4 4" xfId="26036" xr:uid="{00000000-0005-0000-0000-0000E1890000}"/>
    <cellStyle name="RISKtrCorner 5 5" xfId="26037" xr:uid="{00000000-0005-0000-0000-0000E2890000}"/>
    <cellStyle name="RISKtrCorner 5 5 2" xfId="26038" xr:uid="{00000000-0005-0000-0000-0000E3890000}"/>
    <cellStyle name="RISKtrCorner 5 5 2 2" xfId="26039" xr:uid="{00000000-0005-0000-0000-0000E4890000}"/>
    <cellStyle name="RISKtrCorner 5 5 3" xfId="26040" xr:uid="{00000000-0005-0000-0000-0000E5890000}"/>
    <cellStyle name="RISKtrCorner 5 5 3 2" xfId="26041" xr:uid="{00000000-0005-0000-0000-0000E6890000}"/>
    <cellStyle name="RISKtrCorner 5 5 4" xfId="26042" xr:uid="{00000000-0005-0000-0000-0000E7890000}"/>
    <cellStyle name="RISKtrCorner 5 6" xfId="26043" xr:uid="{00000000-0005-0000-0000-0000E8890000}"/>
    <cellStyle name="RISKtrCorner 5 6 2" xfId="26044" xr:uid="{00000000-0005-0000-0000-0000E9890000}"/>
    <cellStyle name="RISKtrCorner 5 7" xfId="26045" xr:uid="{00000000-0005-0000-0000-0000EA890000}"/>
    <cellStyle name="RISKtrCorner 5 7 2" xfId="26046" xr:uid="{00000000-0005-0000-0000-0000EB890000}"/>
    <cellStyle name="RISKtrCorner 5 8" xfId="26047" xr:uid="{00000000-0005-0000-0000-0000EC890000}"/>
    <cellStyle name="RISKtrCorner 6" xfId="26048" xr:uid="{00000000-0005-0000-0000-0000ED890000}"/>
    <cellStyle name="RISKtrCorner 6 2" xfId="26049" xr:uid="{00000000-0005-0000-0000-0000EE890000}"/>
    <cellStyle name="RISKtrCorner 6 2 2" xfId="26050" xr:uid="{00000000-0005-0000-0000-0000EF890000}"/>
    <cellStyle name="RISKtrCorner 6 3" xfId="26051" xr:uid="{00000000-0005-0000-0000-0000F0890000}"/>
    <cellStyle name="RISKtrCorner 6 3 2" xfId="26052" xr:uid="{00000000-0005-0000-0000-0000F1890000}"/>
    <cellStyle name="RISKtrCorner 6 4" xfId="26053" xr:uid="{00000000-0005-0000-0000-0000F2890000}"/>
    <cellStyle name="RISKtrCorner 7" xfId="26054" xr:uid="{00000000-0005-0000-0000-0000F3890000}"/>
    <cellStyle name="RISKtrCorner 7 2" xfId="26055" xr:uid="{00000000-0005-0000-0000-0000F4890000}"/>
    <cellStyle name="RISKtrCorner 7 2 2" xfId="26056" xr:uid="{00000000-0005-0000-0000-0000F5890000}"/>
    <cellStyle name="RISKtrCorner 7 3" xfId="26057" xr:uid="{00000000-0005-0000-0000-0000F6890000}"/>
    <cellStyle name="RISKtrCorner 7 3 2" xfId="26058" xr:uid="{00000000-0005-0000-0000-0000F7890000}"/>
    <cellStyle name="RISKtrCorner 7 4" xfId="26059" xr:uid="{00000000-0005-0000-0000-0000F8890000}"/>
    <cellStyle name="RISKtrCorner 8" xfId="26060" xr:uid="{00000000-0005-0000-0000-0000F9890000}"/>
    <cellStyle name="RISKtrCorner 8 2" xfId="26061" xr:uid="{00000000-0005-0000-0000-0000FA890000}"/>
    <cellStyle name="RISKtrCorner 8 2 2" xfId="26062" xr:uid="{00000000-0005-0000-0000-0000FB890000}"/>
    <cellStyle name="RISKtrCorner 8 3" xfId="26063" xr:uid="{00000000-0005-0000-0000-0000FC890000}"/>
    <cellStyle name="RISKtrCorner 8 3 2" xfId="26064" xr:uid="{00000000-0005-0000-0000-0000FD890000}"/>
    <cellStyle name="RISKtrCorner 8 4" xfId="26065" xr:uid="{00000000-0005-0000-0000-0000FE890000}"/>
    <cellStyle name="RISKtrCorner 9" xfId="26066" xr:uid="{00000000-0005-0000-0000-0000FF890000}"/>
    <cellStyle name="RISKtrCorner 9 2" xfId="26067" xr:uid="{00000000-0005-0000-0000-0000008A0000}"/>
    <cellStyle name="RISKtrCorner 9 2 2" xfId="26068" xr:uid="{00000000-0005-0000-0000-0000018A0000}"/>
    <cellStyle name="RISKtrCorner 9 3" xfId="26069" xr:uid="{00000000-0005-0000-0000-0000028A0000}"/>
    <cellStyle name="RISKtrCorner 9 3 2" xfId="26070" xr:uid="{00000000-0005-0000-0000-0000038A0000}"/>
    <cellStyle name="RISKtrCorner 9 4" xfId="26071" xr:uid="{00000000-0005-0000-0000-0000048A0000}"/>
    <cellStyle name="RISKtrCorner_Balance" xfId="26072" xr:uid="{00000000-0005-0000-0000-0000058A0000}"/>
    <cellStyle name="RowLevel_1_OUTPUT2" xfId="26073" xr:uid="{00000000-0005-0000-0000-0000068A0000}"/>
    <cellStyle name="Saída 10" xfId="26074" xr:uid="{00000000-0005-0000-0000-0000078A0000}"/>
    <cellStyle name="Saída 11" xfId="26075" xr:uid="{00000000-0005-0000-0000-0000088A0000}"/>
    <cellStyle name="Saída 12" xfId="26076" xr:uid="{00000000-0005-0000-0000-0000098A0000}"/>
    <cellStyle name="Saída 13" xfId="26077" xr:uid="{00000000-0005-0000-0000-00000A8A0000}"/>
    <cellStyle name="Saída 14" xfId="26078" xr:uid="{00000000-0005-0000-0000-00000B8A0000}"/>
    <cellStyle name="Saída 15" xfId="26079" xr:uid="{00000000-0005-0000-0000-00000C8A0000}"/>
    <cellStyle name="Saída 16" xfId="26080" xr:uid="{00000000-0005-0000-0000-00000D8A0000}"/>
    <cellStyle name="Saída 17" xfId="26081" xr:uid="{00000000-0005-0000-0000-00000E8A0000}"/>
    <cellStyle name="Saída 18" xfId="26082" xr:uid="{00000000-0005-0000-0000-00000F8A0000}"/>
    <cellStyle name="Saída 19" xfId="26083" xr:uid="{00000000-0005-0000-0000-0000108A0000}"/>
    <cellStyle name="Saída 2" xfId="26084" xr:uid="{00000000-0005-0000-0000-0000118A0000}"/>
    <cellStyle name="Saída 2 2" xfId="36942" xr:uid="{00000000-0005-0000-0000-0000128A0000}"/>
    <cellStyle name="Saída 20" xfId="26085" xr:uid="{00000000-0005-0000-0000-0000138A0000}"/>
    <cellStyle name="Saída 21" xfId="26086" xr:uid="{00000000-0005-0000-0000-0000148A0000}"/>
    <cellStyle name="Saída 22" xfId="26087" xr:uid="{00000000-0005-0000-0000-0000158A0000}"/>
    <cellStyle name="Saída 23" xfId="26088" xr:uid="{00000000-0005-0000-0000-0000168A0000}"/>
    <cellStyle name="Saída 24" xfId="26089" xr:uid="{00000000-0005-0000-0000-0000178A0000}"/>
    <cellStyle name="Saída 25" xfId="26090" xr:uid="{00000000-0005-0000-0000-0000188A0000}"/>
    <cellStyle name="Saída 26" xfId="26091" xr:uid="{00000000-0005-0000-0000-0000198A0000}"/>
    <cellStyle name="Saída 27" xfId="26092" xr:uid="{00000000-0005-0000-0000-00001A8A0000}"/>
    <cellStyle name="Saída 28" xfId="26093" xr:uid="{00000000-0005-0000-0000-00001B8A0000}"/>
    <cellStyle name="Saída 29" xfId="26094" xr:uid="{00000000-0005-0000-0000-00001C8A0000}"/>
    <cellStyle name="Saída 3" xfId="26095" xr:uid="{00000000-0005-0000-0000-00001D8A0000}"/>
    <cellStyle name="Saída 3 2" xfId="36943" xr:uid="{00000000-0005-0000-0000-00001E8A0000}"/>
    <cellStyle name="Saída 30" xfId="26096" xr:uid="{00000000-0005-0000-0000-00001F8A0000}"/>
    <cellStyle name="Saída 31" xfId="26097" xr:uid="{00000000-0005-0000-0000-0000208A0000}"/>
    <cellStyle name="Saída 32" xfId="26098" xr:uid="{00000000-0005-0000-0000-0000218A0000}"/>
    <cellStyle name="Saída 33" xfId="26099" xr:uid="{00000000-0005-0000-0000-0000228A0000}"/>
    <cellStyle name="Saída 34" xfId="26100" xr:uid="{00000000-0005-0000-0000-0000238A0000}"/>
    <cellStyle name="Saída 35" xfId="26101" xr:uid="{00000000-0005-0000-0000-0000248A0000}"/>
    <cellStyle name="Saída 36" xfId="26102" xr:uid="{00000000-0005-0000-0000-0000258A0000}"/>
    <cellStyle name="Saída 37" xfId="26103" xr:uid="{00000000-0005-0000-0000-0000268A0000}"/>
    <cellStyle name="Saída 38" xfId="26104" xr:uid="{00000000-0005-0000-0000-0000278A0000}"/>
    <cellStyle name="Saída 39" xfId="26105" xr:uid="{00000000-0005-0000-0000-0000288A0000}"/>
    <cellStyle name="Saída 4" xfId="26106" xr:uid="{00000000-0005-0000-0000-0000298A0000}"/>
    <cellStyle name="Saída 4 2" xfId="26107" xr:uid="{00000000-0005-0000-0000-00002A8A0000}"/>
    <cellStyle name="Saída 4 3" xfId="26108" xr:uid="{00000000-0005-0000-0000-00002B8A0000}"/>
    <cellStyle name="Saída 4 4" xfId="26109" xr:uid="{00000000-0005-0000-0000-00002C8A0000}"/>
    <cellStyle name="Saída 40" xfId="26110" xr:uid="{00000000-0005-0000-0000-00002D8A0000}"/>
    <cellStyle name="Saída 41" xfId="26111" xr:uid="{00000000-0005-0000-0000-00002E8A0000}"/>
    <cellStyle name="Saída 42" xfId="36944" xr:uid="{00000000-0005-0000-0000-00002F8A0000}"/>
    <cellStyle name="Saída 43" xfId="36945" xr:uid="{00000000-0005-0000-0000-0000308A0000}"/>
    <cellStyle name="Saída 44" xfId="36946" xr:uid="{00000000-0005-0000-0000-0000318A0000}"/>
    <cellStyle name="Saída 45" xfId="36947" xr:uid="{00000000-0005-0000-0000-0000328A0000}"/>
    <cellStyle name="Saída 5" xfId="26112" xr:uid="{00000000-0005-0000-0000-0000338A0000}"/>
    <cellStyle name="Saída 6" xfId="26113" xr:uid="{00000000-0005-0000-0000-0000348A0000}"/>
    <cellStyle name="Saída 7" xfId="26114" xr:uid="{00000000-0005-0000-0000-0000358A0000}"/>
    <cellStyle name="Saída 8" xfId="26115" xr:uid="{00000000-0005-0000-0000-0000368A0000}"/>
    <cellStyle name="Saída 9" xfId="26116" xr:uid="{00000000-0005-0000-0000-0000378A0000}"/>
    <cellStyle name="Salida 2" xfId="26117" xr:uid="{00000000-0005-0000-0000-0000388A0000}"/>
    <cellStyle name="SAN" xfId="26118" xr:uid="{00000000-0005-0000-0000-0000398A0000}"/>
    <cellStyle name="SAPBEXaggData" xfId="26119" xr:uid="{00000000-0005-0000-0000-00003A8A0000}"/>
    <cellStyle name="SAPBEXaggData 2" xfId="26120" xr:uid="{00000000-0005-0000-0000-00003B8A0000}"/>
    <cellStyle name="SAPBEXaggData 2 2" xfId="29804" xr:uid="{00000000-0005-0000-0000-00003C8A0000}"/>
    <cellStyle name="SAPBEXaggData 3" xfId="26121" xr:uid="{00000000-0005-0000-0000-00003D8A0000}"/>
    <cellStyle name="SAPBEXaggData 3 2" xfId="29805" xr:uid="{00000000-0005-0000-0000-00003E8A0000}"/>
    <cellStyle name="SAPBEXaggData 4" xfId="29803" xr:uid="{00000000-0005-0000-0000-00003F8A0000}"/>
    <cellStyle name="SAPBEXaggDataEmph" xfId="26122" xr:uid="{00000000-0005-0000-0000-0000408A0000}"/>
    <cellStyle name="SAPBEXaggDataEmph 2" xfId="29806" xr:uid="{00000000-0005-0000-0000-0000418A0000}"/>
    <cellStyle name="SAPBEXaggItem" xfId="26123" xr:uid="{00000000-0005-0000-0000-0000428A0000}"/>
    <cellStyle name="SAPBEXaggItem 2" xfId="29807" xr:uid="{00000000-0005-0000-0000-0000438A0000}"/>
    <cellStyle name="SAPBEXaggItemX" xfId="26124" xr:uid="{00000000-0005-0000-0000-0000448A0000}"/>
    <cellStyle name="SAPBEXaggItemX 2" xfId="29808" xr:uid="{00000000-0005-0000-0000-0000458A0000}"/>
    <cellStyle name="SAPBEXchaText" xfId="26125" xr:uid="{00000000-0005-0000-0000-0000468A0000}"/>
    <cellStyle name="SAPBEXchaText 2" xfId="29809" xr:uid="{00000000-0005-0000-0000-0000478A0000}"/>
    <cellStyle name="SAPBEXexcBad7" xfId="26126" xr:uid="{00000000-0005-0000-0000-0000488A0000}"/>
    <cellStyle name="SAPBEXexcBad7 2" xfId="29810" xr:uid="{00000000-0005-0000-0000-0000498A0000}"/>
    <cellStyle name="SAPBEXexcBad8" xfId="26127" xr:uid="{00000000-0005-0000-0000-00004A8A0000}"/>
    <cellStyle name="SAPBEXexcBad8 2" xfId="29811" xr:uid="{00000000-0005-0000-0000-00004B8A0000}"/>
    <cellStyle name="SAPBEXexcBad9" xfId="26128" xr:uid="{00000000-0005-0000-0000-00004C8A0000}"/>
    <cellStyle name="SAPBEXexcBad9 2" xfId="29812" xr:uid="{00000000-0005-0000-0000-00004D8A0000}"/>
    <cellStyle name="SAPBEXexcCritical4" xfId="26129" xr:uid="{00000000-0005-0000-0000-00004E8A0000}"/>
    <cellStyle name="SAPBEXexcCritical4 2" xfId="29813" xr:uid="{00000000-0005-0000-0000-00004F8A0000}"/>
    <cellStyle name="SAPBEXexcCritical5" xfId="26130" xr:uid="{00000000-0005-0000-0000-0000508A0000}"/>
    <cellStyle name="SAPBEXexcCritical5 2" xfId="29814" xr:uid="{00000000-0005-0000-0000-0000518A0000}"/>
    <cellStyle name="SAPBEXexcCritical6" xfId="26131" xr:uid="{00000000-0005-0000-0000-0000528A0000}"/>
    <cellStyle name="SAPBEXexcCritical6 2" xfId="29815" xr:uid="{00000000-0005-0000-0000-0000538A0000}"/>
    <cellStyle name="SAPBEXexcGood1" xfId="26132" xr:uid="{00000000-0005-0000-0000-0000548A0000}"/>
    <cellStyle name="SAPBEXexcGood1 2" xfId="29816" xr:uid="{00000000-0005-0000-0000-0000558A0000}"/>
    <cellStyle name="SAPBEXexcGood2" xfId="26133" xr:uid="{00000000-0005-0000-0000-0000568A0000}"/>
    <cellStyle name="SAPBEXexcGood2 2" xfId="29817" xr:uid="{00000000-0005-0000-0000-0000578A0000}"/>
    <cellStyle name="SAPBEXexcGood3" xfId="26134" xr:uid="{00000000-0005-0000-0000-0000588A0000}"/>
    <cellStyle name="SAPBEXexcGood3 2" xfId="29818" xr:uid="{00000000-0005-0000-0000-0000598A0000}"/>
    <cellStyle name="SAPBEXfilterDrill" xfId="26135" xr:uid="{00000000-0005-0000-0000-00005A8A0000}"/>
    <cellStyle name="SAPBEXfilterDrill 2" xfId="29819" xr:uid="{00000000-0005-0000-0000-00005B8A0000}"/>
    <cellStyle name="SAPBEXfilterItem" xfId="26136" xr:uid="{00000000-0005-0000-0000-00005C8A0000}"/>
    <cellStyle name="SAPBEXfilterItem 2" xfId="26137" xr:uid="{00000000-0005-0000-0000-00005D8A0000}"/>
    <cellStyle name="SAPBEXfilterItem 2 2" xfId="29821" xr:uid="{00000000-0005-0000-0000-00005E8A0000}"/>
    <cellStyle name="SAPBEXfilterItem 3" xfId="29820" xr:uid="{00000000-0005-0000-0000-00005F8A0000}"/>
    <cellStyle name="SAPBEXfilterText" xfId="26138" xr:uid="{00000000-0005-0000-0000-0000608A0000}"/>
    <cellStyle name="SAPBEXfilterText 2" xfId="26139" xr:uid="{00000000-0005-0000-0000-0000618A0000}"/>
    <cellStyle name="SAPBEXfilterText 2 2" xfId="29823" xr:uid="{00000000-0005-0000-0000-0000628A0000}"/>
    <cellStyle name="SAPBEXfilterText 3" xfId="29822" xr:uid="{00000000-0005-0000-0000-0000638A0000}"/>
    <cellStyle name="SAPBEXformats" xfId="26140" xr:uid="{00000000-0005-0000-0000-0000648A0000}"/>
    <cellStyle name="SAPBEXformats 2" xfId="29824" xr:uid="{00000000-0005-0000-0000-0000658A0000}"/>
    <cellStyle name="SAPBEXheaderItem" xfId="26141" xr:uid="{00000000-0005-0000-0000-0000668A0000}"/>
    <cellStyle name="SAPBEXheaderItem 2" xfId="29825" xr:uid="{00000000-0005-0000-0000-0000678A0000}"/>
    <cellStyle name="SAPBEXheaderText" xfId="26142" xr:uid="{00000000-0005-0000-0000-0000688A0000}"/>
    <cellStyle name="SAPBEXheaderText 2" xfId="29826" xr:uid="{00000000-0005-0000-0000-0000698A0000}"/>
    <cellStyle name="SAPBEXHLevel0" xfId="26143" xr:uid="{00000000-0005-0000-0000-00006A8A0000}"/>
    <cellStyle name="SAPBEXHLevel0 2" xfId="29827" xr:uid="{00000000-0005-0000-0000-00006B8A0000}"/>
    <cellStyle name="SAPBEXHLevel0X" xfId="26144" xr:uid="{00000000-0005-0000-0000-00006C8A0000}"/>
    <cellStyle name="SAPBEXHLevel0X 2" xfId="26145" xr:uid="{00000000-0005-0000-0000-00006D8A0000}"/>
    <cellStyle name="SAPBEXHLevel0X 2 2" xfId="26146" xr:uid="{00000000-0005-0000-0000-00006E8A0000}"/>
    <cellStyle name="SAPBEXHLevel0X 2 2 2" xfId="29830" xr:uid="{00000000-0005-0000-0000-00006F8A0000}"/>
    <cellStyle name="SAPBEXHLevel0X 2 3" xfId="29829" xr:uid="{00000000-0005-0000-0000-0000708A0000}"/>
    <cellStyle name="SAPBEXHLevel0X 3" xfId="26147" xr:uid="{00000000-0005-0000-0000-0000718A0000}"/>
    <cellStyle name="SAPBEXHLevel0X 3 2" xfId="26148" xr:uid="{00000000-0005-0000-0000-0000728A0000}"/>
    <cellStyle name="SAPBEXHLevel0X 3 2 2" xfId="29832" xr:uid="{00000000-0005-0000-0000-0000738A0000}"/>
    <cellStyle name="SAPBEXHLevel0X 3 3" xfId="29831" xr:uid="{00000000-0005-0000-0000-0000748A0000}"/>
    <cellStyle name="SAPBEXHLevel0X 4" xfId="26149" xr:uid="{00000000-0005-0000-0000-0000758A0000}"/>
    <cellStyle name="SAPBEXHLevel0X 4 2" xfId="29833" xr:uid="{00000000-0005-0000-0000-0000768A0000}"/>
    <cellStyle name="SAPBEXHLevel0X 5" xfId="29828" xr:uid="{00000000-0005-0000-0000-0000778A0000}"/>
    <cellStyle name="SAPBEXHLevel1" xfId="26150" xr:uid="{00000000-0005-0000-0000-0000788A0000}"/>
    <cellStyle name="SAPBEXHLevel1 2" xfId="29834" xr:uid="{00000000-0005-0000-0000-0000798A0000}"/>
    <cellStyle name="SAPBEXHLevel1X" xfId="26151" xr:uid="{00000000-0005-0000-0000-00007A8A0000}"/>
    <cellStyle name="SAPBEXHLevel1X 2" xfId="29835" xr:uid="{00000000-0005-0000-0000-00007B8A0000}"/>
    <cellStyle name="SAPBEXHLevel2" xfId="26152" xr:uid="{00000000-0005-0000-0000-00007C8A0000}"/>
    <cellStyle name="SAPBEXHLevel2 2" xfId="29836" xr:uid="{00000000-0005-0000-0000-00007D8A0000}"/>
    <cellStyle name="SAPBEXHLevel2X" xfId="26153" xr:uid="{00000000-0005-0000-0000-00007E8A0000}"/>
    <cellStyle name="SAPBEXHLevel2X 2" xfId="29837" xr:uid="{00000000-0005-0000-0000-00007F8A0000}"/>
    <cellStyle name="SAPBEXHLevel3" xfId="26154" xr:uid="{00000000-0005-0000-0000-0000808A0000}"/>
    <cellStyle name="SAPBEXHLevel3 2" xfId="29838" xr:uid="{00000000-0005-0000-0000-0000818A0000}"/>
    <cellStyle name="SAPBEXHLevel3X" xfId="26155" xr:uid="{00000000-0005-0000-0000-0000828A0000}"/>
    <cellStyle name="SAPBEXHLevel3X 2" xfId="29839" xr:uid="{00000000-0005-0000-0000-0000838A0000}"/>
    <cellStyle name="SAPBEXinputData" xfId="26156" xr:uid="{00000000-0005-0000-0000-0000848A0000}"/>
    <cellStyle name="SAPBEXItemHeader" xfId="26157" xr:uid="{00000000-0005-0000-0000-0000858A0000}"/>
    <cellStyle name="SAPBEXresData" xfId="26158" xr:uid="{00000000-0005-0000-0000-0000868A0000}"/>
    <cellStyle name="SAPBEXresData 2" xfId="29840" xr:uid="{00000000-0005-0000-0000-0000878A0000}"/>
    <cellStyle name="SAPBEXresDataEmph" xfId="26159" xr:uid="{00000000-0005-0000-0000-0000888A0000}"/>
    <cellStyle name="SAPBEXresDataEmph 2" xfId="26160" xr:uid="{00000000-0005-0000-0000-0000898A0000}"/>
    <cellStyle name="SAPBEXresItem" xfId="26161" xr:uid="{00000000-0005-0000-0000-00008A8A0000}"/>
    <cellStyle name="SAPBEXresItemX" xfId="26162" xr:uid="{00000000-0005-0000-0000-00008B8A0000}"/>
    <cellStyle name="SAPBEXstdData" xfId="26163" xr:uid="{00000000-0005-0000-0000-00008C8A0000}"/>
    <cellStyle name="SAPBEXstdDataEmph" xfId="26164" xr:uid="{00000000-0005-0000-0000-00008D8A0000}"/>
    <cellStyle name="SAPBEXstdItem" xfId="26165" xr:uid="{00000000-0005-0000-0000-00008E8A0000}"/>
    <cellStyle name="SAPBEXstdItemX" xfId="26166" xr:uid="{00000000-0005-0000-0000-00008F8A0000}"/>
    <cellStyle name="SAPBEXtitle" xfId="26167" xr:uid="{00000000-0005-0000-0000-0000908A0000}"/>
    <cellStyle name="SAPBEXunassignedItem" xfId="26168" xr:uid="{00000000-0005-0000-0000-0000918A0000}"/>
    <cellStyle name="SAPBEXunassignedItem 2" xfId="26169" xr:uid="{00000000-0005-0000-0000-0000928A0000}"/>
    <cellStyle name="SAPBEXunassignedItem 2 2" xfId="29842" xr:uid="{00000000-0005-0000-0000-0000938A0000}"/>
    <cellStyle name="SAPBEXunassignedItem 3" xfId="29841" xr:uid="{00000000-0005-0000-0000-0000948A0000}"/>
    <cellStyle name="SAPBEXundefined" xfId="26170" xr:uid="{00000000-0005-0000-0000-0000958A0000}"/>
    <cellStyle name="Separador de milhares [0] 2" xfId="26171" xr:uid="{00000000-0005-0000-0000-0000968A0000}"/>
    <cellStyle name="Separador de milhares [0] 2 2" xfId="26172" xr:uid="{00000000-0005-0000-0000-0000978A0000}"/>
    <cellStyle name="Separador de milhares [0] 2 2 2" xfId="26173" xr:uid="{00000000-0005-0000-0000-0000988A0000}"/>
    <cellStyle name="Separador de milhares [0] 2 3" xfId="26174" xr:uid="{00000000-0005-0000-0000-0000998A0000}"/>
    <cellStyle name="Separador de milhares [0] 2 3 2" xfId="26175" xr:uid="{00000000-0005-0000-0000-00009A8A0000}"/>
    <cellStyle name="Separador de milhares [0] 2 4" xfId="26176" xr:uid="{00000000-0005-0000-0000-00009B8A0000}"/>
    <cellStyle name="Separador de milhares [0] 3" xfId="26177" xr:uid="{00000000-0005-0000-0000-00009C8A0000}"/>
    <cellStyle name="Separador de milhares [0] 3 2" xfId="26178" xr:uid="{00000000-0005-0000-0000-00009D8A0000}"/>
    <cellStyle name="Separador de milhares [0] 3 2 2" xfId="26179" xr:uid="{00000000-0005-0000-0000-00009E8A0000}"/>
    <cellStyle name="Separador de milhares [0] 3 3" xfId="26180" xr:uid="{00000000-0005-0000-0000-00009F8A0000}"/>
    <cellStyle name="Separador de milhares [0] 3 3 2" xfId="26181" xr:uid="{00000000-0005-0000-0000-0000A08A0000}"/>
    <cellStyle name="Separador de milhares [0] 3 4" xfId="26182" xr:uid="{00000000-0005-0000-0000-0000A18A0000}"/>
    <cellStyle name="Separador de milhares [0] 4" xfId="26183" xr:uid="{00000000-0005-0000-0000-0000A28A0000}"/>
    <cellStyle name="Separador de milhares [0] 4 2" xfId="26184" xr:uid="{00000000-0005-0000-0000-0000A38A0000}"/>
    <cellStyle name="Separador de milhares [0] 4 2 2" xfId="26185" xr:uid="{00000000-0005-0000-0000-0000A48A0000}"/>
    <cellStyle name="Separador de milhares [0] 4 3" xfId="26186" xr:uid="{00000000-0005-0000-0000-0000A58A0000}"/>
    <cellStyle name="Separador de milhares [0] 4 3 2" xfId="26187" xr:uid="{00000000-0005-0000-0000-0000A68A0000}"/>
    <cellStyle name="Separador de milhares [0] 4 4" xfId="26188" xr:uid="{00000000-0005-0000-0000-0000A78A0000}"/>
    <cellStyle name="Separador de milhares 10" xfId="26189" xr:uid="{00000000-0005-0000-0000-0000A88A0000}"/>
    <cellStyle name="Separador de milhares 10 2" xfId="29843" xr:uid="{00000000-0005-0000-0000-0000A98A0000}"/>
    <cellStyle name="Separador de milhares 11" xfId="36948" xr:uid="{00000000-0005-0000-0000-0000AA8A0000}"/>
    <cellStyle name="Separador de milhares 12" xfId="36949" xr:uid="{00000000-0005-0000-0000-0000AB8A0000}"/>
    <cellStyle name="Separador de milhares 13" xfId="36950" xr:uid="{00000000-0005-0000-0000-0000AC8A0000}"/>
    <cellStyle name="Separador de milhares 14" xfId="36951" xr:uid="{00000000-0005-0000-0000-0000AD8A0000}"/>
    <cellStyle name="Separador de milhares 15" xfId="36952" xr:uid="{00000000-0005-0000-0000-0000AE8A0000}"/>
    <cellStyle name="Separador de milhares 2" xfId="26190" xr:uid="{00000000-0005-0000-0000-0000AF8A0000}"/>
    <cellStyle name="Separador de milhares 2 2" xfId="26191" xr:uid="{00000000-0005-0000-0000-0000B08A0000}"/>
    <cellStyle name="Separador de milhares 2 2 2" xfId="26192" xr:uid="{00000000-0005-0000-0000-0000B18A0000}"/>
    <cellStyle name="Separador de milhares 2 2 2 2" xfId="26193" xr:uid="{00000000-0005-0000-0000-0000B28A0000}"/>
    <cellStyle name="Separador de milhares 2 2 3" xfId="26194" xr:uid="{00000000-0005-0000-0000-0000B38A0000}"/>
    <cellStyle name="Separador de milhares 2 2 4" xfId="36953" xr:uid="{00000000-0005-0000-0000-0000B48A0000}"/>
    <cellStyle name="Separador de milhares 2 3" xfId="26195" xr:uid="{00000000-0005-0000-0000-0000B58A0000}"/>
    <cellStyle name="Separador de milhares 2 3 2" xfId="26196" xr:uid="{00000000-0005-0000-0000-0000B68A0000}"/>
    <cellStyle name="Separador de milhares 2 3 2 2" xfId="29844" xr:uid="{00000000-0005-0000-0000-0000B78A0000}"/>
    <cellStyle name="Separador de milhares 2 3 3" xfId="26197" xr:uid="{00000000-0005-0000-0000-0000B88A0000}"/>
    <cellStyle name="Separador de milhares 2 4" xfId="26198" xr:uid="{00000000-0005-0000-0000-0000B98A0000}"/>
    <cellStyle name="Separador de milhares 2 4 2" xfId="26199" xr:uid="{00000000-0005-0000-0000-0000BA8A0000}"/>
    <cellStyle name="Separador de milhares 2 5" xfId="26200" xr:uid="{00000000-0005-0000-0000-0000BB8A0000}"/>
    <cellStyle name="Separador de milhares 3" xfId="26201" xr:uid="{00000000-0005-0000-0000-0000BC8A0000}"/>
    <cellStyle name="Separador de milhares 3 2" xfId="26202" xr:uid="{00000000-0005-0000-0000-0000BD8A0000}"/>
    <cellStyle name="Separador de milhares 3 2 2" xfId="26203" xr:uid="{00000000-0005-0000-0000-0000BE8A0000}"/>
    <cellStyle name="Separador de milhares 3 2 3" xfId="36954" xr:uid="{00000000-0005-0000-0000-0000BF8A0000}"/>
    <cellStyle name="Separador de milhares 3 3" xfId="26204" xr:uid="{00000000-0005-0000-0000-0000C08A0000}"/>
    <cellStyle name="Separador de milhares 3 3 2" xfId="26205" xr:uid="{00000000-0005-0000-0000-0000C18A0000}"/>
    <cellStyle name="Separador de milhares 3 3 3" xfId="36955" xr:uid="{00000000-0005-0000-0000-0000C28A0000}"/>
    <cellStyle name="Separador de milhares 3 4" xfId="26206" xr:uid="{00000000-0005-0000-0000-0000C38A0000}"/>
    <cellStyle name="Separador de milhares 3 5" xfId="29845" xr:uid="{00000000-0005-0000-0000-0000C48A0000}"/>
    <cellStyle name="Separador de milhares 3 6" xfId="36956" xr:uid="{00000000-0005-0000-0000-0000C58A0000}"/>
    <cellStyle name="Separador de milhares 3 7" xfId="36957" xr:uid="{00000000-0005-0000-0000-0000C68A0000}"/>
    <cellStyle name="Separador de milhares 4" xfId="26207" xr:uid="{00000000-0005-0000-0000-0000C78A0000}"/>
    <cellStyle name="Separador de milhares 4 2" xfId="26208" xr:uid="{00000000-0005-0000-0000-0000C88A0000}"/>
    <cellStyle name="Separador de milhares 4 2 2" xfId="26209" xr:uid="{00000000-0005-0000-0000-0000C98A0000}"/>
    <cellStyle name="Separador de milhares 4 3" xfId="26210" xr:uid="{00000000-0005-0000-0000-0000CA8A0000}"/>
    <cellStyle name="Separador de milhares 5" xfId="26211" xr:uid="{00000000-0005-0000-0000-0000CB8A0000}"/>
    <cellStyle name="Separador de milhares 5 2" xfId="26212" xr:uid="{00000000-0005-0000-0000-0000CC8A0000}"/>
    <cellStyle name="Separador de milhares 5 3" xfId="26213" xr:uid="{00000000-0005-0000-0000-0000CD8A0000}"/>
    <cellStyle name="Separador de milhares 5 4" xfId="26214" xr:uid="{00000000-0005-0000-0000-0000CE8A0000}"/>
    <cellStyle name="Separador de milhares 5 5" xfId="26215" xr:uid="{00000000-0005-0000-0000-0000CF8A0000}"/>
    <cellStyle name="Separador de milhares 5 6" xfId="26216" xr:uid="{00000000-0005-0000-0000-0000D08A0000}"/>
    <cellStyle name="Separador de milhares 5 6 2" xfId="29847" xr:uid="{00000000-0005-0000-0000-0000D18A0000}"/>
    <cellStyle name="Separador de milhares 5 7" xfId="29846" xr:uid="{00000000-0005-0000-0000-0000D28A0000}"/>
    <cellStyle name="Separador de milhares 6" xfId="26217" xr:uid="{00000000-0005-0000-0000-0000D38A0000}"/>
    <cellStyle name="Separador de milhares 6 2" xfId="26218" xr:uid="{00000000-0005-0000-0000-0000D48A0000}"/>
    <cellStyle name="Separador de milhares 6 2 2" xfId="26219" xr:uid="{00000000-0005-0000-0000-0000D58A0000}"/>
    <cellStyle name="Separador de milhares 6 3" xfId="26220" xr:uid="{00000000-0005-0000-0000-0000D68A0000}"/>
    <cellStyle name="Separador de milhares 6 3 2" xfId="26221" xr:uid="{00000000-0005-0000-0000-0000D78A0000}"/>
    <cellStyle name="Separador de milhares 6 4" xfId="26222" xr:uid="{00000000-0005-0000-0000-0000D88A0000}"/>
    <cellStyle name="Separador de milhares 6 4 2" xfId="26223" xr:uid="{00000000-0005-0000-0000-0000D98A0000}"/>
    <cellStyle name="Separador de milhares 6 5" xfId="26224" xr:uid="{00000000-0005-0000-0000-0000DA8A0000}"/>
    <cellStyle name="Separador de milhares 6 5 2" xfId="26225" xr:uid="{00000000-0005-0000-0000-0000DB8A0000}"/>
    <cellStyle name="Separador de milhares 6 6" xfId="27624" xr:uid="{00000000-0005-0000-0000-0000DC8A0000}"/>
    <cellStyle name="Separador de milhares 6 6 2" xfId="29863" xr:uid="{00000000-0005-0000-0000-0000DD8A0000}"/>
    <cellStyle name="Separador de milhares 6 6 3" xfId="37091" xr:uid="{D77A2068-7F69-4E6C-8822-616456592621}"/>
    <cellStyle name="Separador de milhares 6 7" xfId="29848" xr:uid="{00000000-0005-0000-0000-0000DE8A0000}"/>
    <cellStyle name="Separador de milhares 7" xfId="26226" xr:uid="{00000000-0005-0000-0000-0000DF8A0000}"/>
    <cellStyle name="Separador de milhares 7 2" xfId="26227" xr:uid="{00000000-0005-0000-0000-0000E08A0000}"/>
    <cellStyle name="Separador de milhares 7 3" xfId="36958" xr:uid="{00000000-0005-0000-0000-0000E18A0000}"/>
    <cellStyle name="Separador de milhares 7 4" xfId="36959" xr:uid="{00000000-0005-0000-0000-0000E28A0000}"/>
    <cellStyle name="Separador de milhares 7 5" xfId="36960" xr:uid="{00000000-0005-0000-0000-0000E38A0000}"/>
    <cellStyle name="Separador de milhares 7 6" xfId="36961" xr:uid="{00000000-0005-0000-0000-0000E48A0000}"/>
    <cellStyle name="Separador de milhares 7 7" xfId="36962" xr:uid="{00000000-0005-0000-0000-0000E58A0000}"/>
    <cellStyle name="Separador de milhares 8" xfId="26228" xr:uid="{00000000-0005-0000-0000-0000E68A0000}"/>
    <cellStyle name="Separador de milhares 8 2" xfId="29849" xr:uid="{00000000-0005-0000-0000-0000E78A0000}"/>
    <cellStyle name="Separador de milhares 8 3" xfId="36963" xr:uid="{00000000-0005-0000-0000-0000E88A0000}"/>
    <cellStyle name="Separador de milhares 8 4" xfId="36964" xr:uid="{00000000-0005-0000-0000-0000E98A0000}"/>
    <cellStyle name="Separador de milhares 8 5" xfId="36965" xr:uid="{00000000-0005-0000-0000-0000EA8A0000}"/>
    <cellStyle name="Separador de milhares 8 6" xfId="36966" xr:uid="{00000000-0005-0000-0000-0000EB8A0000}"/>
    <cellStyle name="Separador de milhares 8 7" xfId="36967" xr:uid="{00000000-0005-0000-0000-0000EC8A0000}"/>
    <cellStyle name="Separador de milhares 9" xfId="26229" xr:uid="{00000000-0005-0000-0000-0000ED8A0000}"/>
    <cellStyle name="Separador de milhares 9 2" xfId="29850" xr:uid="{00000000-0005-0000-0000-0000EE8A0000}"/>
    <cellStyle name="Sheet Title" xfId="26230" xr:uid="{00000000-0005-0000-0000-0000EF8A0000}"/>
    <cellStyle name="Standard format" xfId="26231" xr:uid="{00000000-0005-0000-0000-0000F08A0000}"/>
    <cellStyle name="Standard format 2" xfId="26232" xr:uid="{00000000-0005-0000-0000-0000F18A0000}"/>
    <cellStyle name="Standard format 3" xfId="26233" xr:uid="{00000000-0005-0000-0000-0000F28A0000}"/>
    <cellStyle name="Standard format 4" xfId="36968" xr:uid="{00000000-0005-0000-0000-0000F38A0000}"/>
    <cellStyle name="Style 1" xfId="26234" xr:uid="{00000000-0005-0000-0000-0000F48A0000}"/>
    <cellStyle name="Subtit - Modelo2" xfId="26235" xr:uid="{00000000-0005-0000-0000-0000F58A0000}"/>
    <cellStyle name="Subtit - Modelo2 10" xfId="26236" xr:uid="{00000000-0005-0000-0000-0000F68A0000}"/>
    <cellStyle name="Subtit - Modelo2 11" xfId="26237" xr:uid="{00000000-0005-0000-0000-0000F78A0000}"/>
    <cellStyle name="Subtit - Modelo2 12" xfId="26238" xr:uid="{00000000-0005-0000-0000-0000F88A0000}"/>
    <cellStyle name="Subtit - Modelo2 13" xfId="26239" xr:uid="{00000000-0005-0000-0000-0000F98A0000}"/>
    <cellStyle name="Subtit - Modelo2 14" xfId="26240" xr:uid="{00000000-0005-0000-0000-0000FA8A0000}"/>
    <cellStyle name="Subtit - Modelo2 15" xfId="26241" xr:uid="{00000000-0005-0000-0000-0000FB8A0000}"/>
    <cellStyle name="Subtit - Modelo2 16" xfId="26242" xr:uid="{00000000-0005-0000-0000-0000FC8A0000}"/>
    <cellStyle name="Subtit - Modelo2 17" xfId="26243" xr:uid="{00000000-0005-0000-0000-0000FD8A0000}"/>
    <cellStyle name="Subtit - Modelo2 18" xfId="26244" xr:uid="{00000000-0005-0000-0000-0000FE8A0000}"/>
    <cellStyle name="Subtit - Modelo2 19" xfId="26245" xr:uid="{00000000-0005-0000-0000-0000FF8A0000}"/>
    <cellStyle name="Subtit - Modelo2 2" xfId="26246" xr:uid="{00000000-0005-0000-0000-0000008B0000}"/>
    <cellStyle name="Subtit - Modelo2 2 10" xfId="26247" xr:uid="{00000000-0005-0000-0000-0000018B0000}"/>
    <cellStyle name="Subtit - Modelo2 2 11" xfId="26248" xr:uid="{00000000-0005-0000-0000-0000028B0000}"/>
    <cellStyle name="Subtit - Modelo2 2 12" xfId="26249" xr:uid="{00000000-0005-0000-0000-0000038B0000}"/>
    <cellStyle name="Subtit - Modelo2 2 2" xfId="26250" xr:uid="{00000000-0005-0000-0000-0000048B0000}"/>
    <cellStyle name="Subtit - Modelo2 2 3" xfId="26251" xr:uid="{00000000-0005-0000-0000-0000058B0000}"/>
    <cellStyle name="Subtit - Modelo2 2 4" xfId="26252" xr:uid="{00000000-0005-0000-0000-0000068B0000}"/>
    <cellStyle name="Subtit - Modelo2 2 5" xfId="26253" xr:uid="{00000000-0005-0000-0000-0000078B0000}"/>
    <cellStyle name="Subtit - Modelo2 2 6" xfId="26254" xr:uid="{00000000-0005-0000-0000-0000088B0000}"/>
    <cellStyle name="Subtit - Modelo2 2 7" xfId="26255" xr:uid="{00000000-0005-0000-0000-0000098B0000}"/>
    <cellStyle name="Subtit - Modelo2 2 8" xfId="26256" xr:uid="{00000000-0005-0000-0000-00000A8B0000}"/>
    <cellStyle name="Subtit - Modelo2 2 9" xfId="26257" xr:uid="{00000000-0005-0000-0000-00000B8B0000}"/>
    <cellStyle name="Subtit - Modelo2 2_ActiFijos" xfId="26258" xr:uid="{00000000-0005-0000-0000-00000C8B0000}"/>
    <cellStyle name="Subtit - Modelo2 20" xfId="26259" xr:uid="{00000000-0005-0000-0000-00000D8B0000}"/>
    <cellStyle name="Subtit - Modelo2 21" xfId="26260" xr:uid="{00000000-0005-0000-0000-00000E8B0000}"/>
    <cellStyle name="Subtit - Modelo2 22" xfId="26261" xr:uid="{00000000-0005-0000-0000-00000F8B0000}"/>
    <cellStyle name="Subtit - Modelo2 23" xfId="26262" xr:uid="{00000000-0005-0000-0000-0000108B0000}"/>
    <cellStyle name="Subtit - Modelo2 24" xfId="26263" xr:uid="{00000000-0005-0000-0000-0000118B0000}"/>
    <cellStyle name="Subtit - Modelo2 25" xfId="26264" xr:uid="{00000000-0005-0000-0000-0000128B0000}"/>
    <cellStyle name="Subtit - Modelo2 26" xfId="26265" xr:uid="{00000000-0005-0000-0000-0000138B0000}"/>
    <cellStyle name="Subtit - Modelo2 27" xfId="26266" xr:uid="{00000000-0005-0000-0000-0000148B0000}"/>
    <cellStyle name="Subtit - Modelo2 28" xfId="26267" xr:uid="{00000000-0005-0000-0000-0000158B0000}"/>
    <cellStyle name="Subtit - Modelo2 29" xfId="26268" xr:uid="{00000000-0005-0000-0000-0000168B0000}"/>
    <cellStyle name="Subtit - Modelo2 3" xfId="26269" xr:uid="{00000000-0005-0000-0000-0000178B0000}"/>
    <cellStyle name="Subtit - Modelo2 3 10" xfId="26270" xr:uid="{00000000-0005-0000-0000-0000188B0000}"/>
    <cellStyle name="Subtit - Modelo2 3 11" xfId="26271" xr:uid="{00000000-0005-0000-0000-0000198B0000}"/>
    <cellStyle name="Subtit - Modelo2 3 12" xfId="26272" xr:uid="{00000000-0005-0000-0000-00001A8B0000}"/>
    <cellStyle name="Subtit - Modelo2 3 2" xfId="26273" xr:uid="{00000000-0005-0000-0000-00001B8B0000}"/>
    <cellStyle name="Subtit - Modelo2 3 3" xfId="26274" xr:uid="{00000000-0005-0000-0000-00001C8B0000}"/>
    <cellStyle name="Subtit - Modelo2 3 4" xfId="26275" xr:uid="{00000000-0005-0000-0000-00001D8B0000}"/>
    <cellStyle name="Subtit - Modelo2 3 5" xfId="26276" xr:uid="{00000000-0005-0000-0000-00001E8B0000}"/>
    <cellStyle name="Subtit - Modelo2 3 6" xfId="26277" xr:uid="{00000000-0005-0000-0000-00001F8B0000}"/>
    <cellStyle name="Subtit - Modelo2 3 7" xfId="26278" xr:uid="{00000000-0005-0000-0000-0000208B0000}"/>
    <cellStyle name="Subtit - Modelo2 3 8" xfId="26279" xr:uid="{00000000-0005-0000-0000-0000218B0000}"/>
    <cellStyle name="Subtit - Modelo2 3 9" xfId="26280" xr:uid="{00000000-0005-0000-0000-0000228B0000}"/>
    <cellStyle name="Subtit - Modelo2 3_ActiFijos" xfId="26281" xr:uid="{00000000-0005-0000-0000-0000238B0000}"/>
    <cellStyle name="Subtit - Modelo2 30" xfId="26282" xr:uid="{00000000-0005-0000-0000-0000248B0000}"/>
    <cellStyle name="Subtit - Modelo2 31" xfId="26283" xr:uid="{00000000-0005-0000-0000-0000258B0000}"/>
    <cellStyle name="Subtit - Modelo2 32" xfId="26284" xr:uid="{00000000-0005-0000-0000-0000268B0000}"/>
    <cellStyle name="Subtit - Modelo2 33" xfId="36969" xr:uid="{00000000-0005-0000-0000-0000278B0000}"/>
    <cellStyle name="Subtit - Modelo2 34" xfId="36970" xr:uid="{00000000-0005-0000-0000-0000288B0000}"/>
    <cellStyle name="Subtit - Modelo2 4" xfId="26285" xr:uid="{00000000-0005-0000-0000-0000298B0000}"/>
    <cellStyle name="Subtit - Modelo2 4 10" xfId="26286" xr:uid="{00000000-0005-0000-0000-00002A8B0000}"/>
    <cellStyle name="Subtit - Modelo2 4 11" xfId="26287" xr:uid="{00000000-0005-0000-0000-00002B8B0000}"/>
    <cellStyle name="Subtit - Modelo2 4 12" xfId="26288" xr:uid="{00000000-0005-0000-0000-00002C8B0000}"/>
    <cellStyle name="Subtit - Modelo2 4 2" xfId="26289" xr:uid="{00000000-0005-0000-0000-00002D8B0000}"/>
    <cellStyle name="Subtit - Modelo2 4 3" xfId="26290" xr:uid="{00000000-0005-0000-0000-00002E8B0000}"/>
    <cellStyle name="Subtit - Modelo2 4 4" xfId="26291" xr:uid="{00000000-0005-0000-0000-00002F8B0000}"/>
    <cellStyle name="Subtit - Modelo2 4 5" xfId="26292" xr:uid="{00000000-0005-0000-0000-0000308B0000}"/>
    <cellStyle name="Subtit - Modelo2 4 6" xfId="26293" xr:uid="{00000000-0005-0000-0000-0000318B0000}"/>
    <cellStyle name="Subtit - Modelo2 4 7" xfId="26294" xr:uid="{00000000-0005-0000-0000-0000328B0000}"/>
    <cellStyle name="Subtit - Modelo2 4 8" xfId="26295" xr:uid="{00000000-0005-0000-0000-0000338B0000}"/>
    <cellStyle name="Subtit - Modelo2 4 9" xfId="26296" xr:uid="{00000000-0005-0000-0000-0000348B0000}"/>
    <cellStyle name="Subtit - Modelo2 4_ActiFijos" xfId="26297" xr:uid="{00000000-0005-0000-0000-0000358B0000}"/>
    <cellStyle name="Subtit - Modelo2 5" xfId="26298" xr:uid="{00000000-0005-0000-0000-0000368B0000}"/>
    <cellStyle name="Subtit - Modelo2 6" xfId="26299" xr:uid="{00000000-0005-0000-0000-0000378B0000}"/>
    <cellStyle name="Subtit - Modelo2 7" xfId="26300" xr:uid="{00000000-0005-0000-0000-0000388B0000}"/>
    <cellStyle name="Subtit - Modelo2 8" xfId="26301" xr:uid="{00000000-0005-0000-0000-0000398B0000}"/>
    <cellStyle name="Subtit - Modelo2 9" xfId="26302" xr:uid="{00000000-0005-0000-0000-00003A8B0000}"/>
    <cellStyle name="Subtit - Modelo2_Bases_Generales" xfId="26303" xr:uid="{00000000-0005-0000-0000-00003B8B0000}"/>
    <cellStyle name="Subtitle" xfId="26304" xr:uid="{00000000-0005-0000-0000-00003C8B0000}"/>
    <cellStyle name="Subtitulo" xfId="26305" xr:uid="{00000000-0005-0000-0000-00003D8B0000}"/>
    <cellStyle name="Subtitulo 2" xfId="26306" xr:uid="{00000000-0005-0000-0000-00003E8B0000}"/>
    <cellStyle name="Subtitulo 2 10" xfId="26307" xr:uid="{00000000-0005-0000-0000-00003F8B0000}"/>
    <cellStyle name="Subtitulo 2 11" xfId="26308" xr:uid="{00000000-0005-0000-0000-0000408B0000}"/>
    <cellStyle name="Subtitulo 2 12" xfId="26309" xr:uid="{00000000-0005-0000-0000-0000418B0000}"/>
    <cellStyle name="Subtitulo 2 2" xfId="26310" xr:uid="{00000000-0005-0000-0000-0000428B0000}"/>
    <cellStyle name="Subtitulo 2 3" xfId="26311" xr:uid="{00000000-0005-0000-0000-0000438B0000}"/>
    <cellStyle name="Subtitulo 2 4" xfId="26312" xr:uid="{00000000-0005-0000-0000-0000448B0000}"/>
    <cellStyle name="Subtitulo 2 5" xfId="26313" xr:uid="{00000000-0005-0000-0000-0000458B0000}"/>
    <cellStyle name="Subtitulo 2 6" xfId="26314" xr:uid="{00000000-0005-0000-0000-0000468B0000}"/>
    <cellStyle name="Subtitulo 2 7" xfId="26315" xr:uid="{00000000-0005-0000-0000-0000478B0000}"/>
    <cellStyle name="Subtitulo 2 8" xfId="26316" xr:uid="{00000000-0005-0000-0000-0000488B0000}"/>
    <cellStyle name="Subtitulo 2 9" xfId="26317" xr:uid="{00000000-0005-0000-0000-0000498B0000}"/>
    <cellStyle name="Subtitulo 2_ActiFijos" xfId="26318" xr:uid="{00000000-0005-0000-0000-00004A8B0000}"/>
    <cellStyle name="Subtitulo 3" xfId="26319" xr:uid="{00000000-0005-0000-0000-00004B8B0000}"/>
    <cellStyle name="Subtitulo 3 10" xfId="26320" xr:uid="{00000000-0005-0000-0000-00004C8B0000}"/>
    <cellStyle name="Subtitulo 3 11" xfId="26321" xr:uid="{00000000-0005-0000-0000-00004D8B0000}"/>
    <cellStyle name="Subtitulo 3 12" xfId="26322" xr:uid="{00000000-0005-0000-0000-00004E8B0000}"/>
    <cellStyle name="Subtitulo 3 2" xfId="26323" xr:uid="{00000000-0005-0000-0000-00004F8B0000}"/>
    <cellStyle name="Subtitulo 3 3" xfId="26324" xr:uid="{00000000-0005-0000-0000-0000508B0000}"/>
    <cellStyle name="Subtitulo 3 4" xfId="26325" xr:uid="{00000000-0005-0000-0000-0000518B0000}"/>
    <cellStyle name="Subtitulo 3 5" xfId="26326" xr:uid="{00000000-0005-0000-0000-0000528B0000}"/>
    <cellStyle name="Subtitulo 3 6" xfId="26327" xr:uid="{00000000-0005-0000-0000-0000538B0000}"/>
    <cellStyle name="Subtitulo 3 7" xfId="26328" xr:uid="{00000000-0005-0000-0000-0000548B0000}"/>
    <cellStyle name="Subtitulo 3 8" xfId="26329" xr:uid="{00000000-0005-0000-0000-0000558B0000}"/>
    <cellStyle name="Subtitulo 3 9" xfId="26330" xr:uid="{00000000-0005-0000-0000-0000568B0000}"/>
    <cellStyle name="Subtitulo 3_ActiFijos" xfId="26331" xr:uid="{00000000-0005-0000-0000-0000578B0000}"/>
    <cellStyle name="Subtitulo 4" xfId="26332" xr:uid="{00000000-0005-0000-0000-0000588B0000}"/>
    <cellStyle name="Subtitulo 4 10" xfId="26333" xr:uid="{00000000-0005-0000-0000-0000598B0000}"/>
    <cellStyle name="Subtitulo 4 11" xfId="26334" xr:uid="{00000000-0005-0000-0000-00005A8B0000}"/>
    <cellStyle name="Subtitulo 4 12" xfId="26335" xr:uid="{00000000-0005-0000-0000-00005B8B0000}"/>
    <cellStyle name="Subtitulo 4 2" xfId="26336" xr:uid="{00000000-0005-0000-0000-00005C8B0000}"/>
    <cellStyle name="Subtitulo 4 3" xfId="26337" xr:uid="{00000000-0005-0000-0000-00005D8B0000}"/>
    <cellStyle name="Subtitulo 4 4" xfId="26338" xr:uid="{00000000-0005-0000-0000-00005E8B0000}"/>
    <cellStyle name="Subtitulo 4 5" xfId="26339" xr:uid="{00000000-0005-0000-0000-00005F8B0000}"/>
    <cellStyle name="Subtitulo 4 6" xfId="26340" xr:uid="{00000000-0005-0000-0000-0000608B0000}"/>
    <cellStyle name="Subtitulo 4 7" xfId="26341" xr:uid="{00000000-0005-0000-0000-0000618B0000}"/>
    <cellStyle name="Subtitulo 4 8" xfId="26342" xr:uid="{00000000-0005-0000-0000-0000628B0000}"/>
    <cellStyle name="Subtitulo 4 9" xfId="26343" xr:uid="{00000000-0005-0000-0000-0000638B0000}"/>
    <cellStyle name="Subtitulo 4_ActiFijos" xfId="26344" xr:uid="{00000000-0005-0000-0000-0000648B0000}"/>
    <cellStyle name="Subtitulo_Bases_Generales" xfId="26345" xr:uid="{00000000-0005-0000-0000-0000658B0000}"/>
    <cellStyle name="texto" xfId="26346" xr:uid="{00000000-0005-0000-0000-0000668B0000}"/>
    <cellStyle name="texto 2" xfId="26347" xr:uid="{00000000-0005-0000-0000-0000678B0000}"/>
    <cellStyle name="texto 2 10" xfId="26348" xr:uid="{00000000-0005-0000-0000-0000688B0000}"/>
    <cellStyle name="texto 2 10 2" xfId="26349" xr:uid="{00000000-0005-0000-0000-0000698B0000}"/>
    <cellStyle name="texto 2 11" xfId="26350" xr:uid="{00000000-0005-0000-0000-00006A8B0000}"/>
    <cellStyle name="texto 2 11 2" xfId="26351" xr:uid="{00000000-0005-0000-0000-00006B8B0000}"/>
    <cellStyle name="texto 2 12" xfId="26352" xr:uid="{00000000-0005-0000-0000-00006C8B0000}"/>
    <cellStyle name="texto 2 12 2" xfId="26353" xr:uid="{00000000-0005-0000-0000-00006D8B0000}"/>
    <cellStyle name="texto 2 13" xfId="26354" xr:uid="{00000000-0005-0000-0000-00006E8B0000}"/>
    <cellStyle name="texto 2 2" xfId="26355" xr:uid="{00000000-0005-0000-0000-00006F8B0000}"/>
    <cellStyle name="texto 2 2 2" xfId="26356" xr:uid="{00000000-0005-0000-0000-0000708B0000}"/>
    <cellStyle name="texto 2 3" xfId="26357" xr:uid="{00000000-0005-0000-0000-0000718B0000}"/>
    <cellStyle name="texto 2 3 2" xfId="26358" xr:uid="{00000000-0005-0000-0000-0000728B0000}"/>
    <cellStyle name="texto 2 4" xfId="26359" xr:uid="{00000000-0005-0000-0000-0000738B0000}"/>
    <cellStyle name="texto 2 4 2" xfId="26360" xr:uid="{00000000-0005-0000-0000-0000748B0000}"/>
    <cellStyle name="texto 2 5" xfId="26361" xr:uid="{00000000-0005-0000-0000-0000758B0000}"/>
    <cellStyle name="texto 2 5 2" xfId="26362" xr:uid="{00000000-0005-0000-0000-0000768B0000}"/>
    <cellStyle name="texto 2 6" xfId="26363" xr:uid="{00000000-0005-0000-0000-0000778B0000}"/>
    <cellStyle name="texto 2 6 2" xfId="26364" xr:uid="{00000000-0005-0000-0000-0000788B0000}"/>
    <cellStyle name="texto 2 7" xfId="26365" xr:uid="{00000000-0005-0000-0000-0000798B0000}"/>
    <cellStyle name="texto 2 7 2" xfId="26366" xr:uid="{00000000-0005-0000-0000-00007A8B0000}"/>
    <cellStyle name="texto 2 8" xfId="26367" xr:uid="{00000000-0005-0000-0000-00007B8B0000}"/>
    <cellStyle name="texto 2 8 2" xfId="26368" xr:uid="{00000000-0005-0000-0000-00007C8B0000}"/>
    <cellStyle name="texto 2 9" xfId="26369" xr:uid="{00000000-0005-0000-0000-00007D8B0000}"/>
    <cellStyle name="texto 2 9 2" xfId="26370" xr:uid="{00000000-0005-0000-0000-00007E8B0000}"/>
    <cellStyle name="texto 2_ActiFijos" xfId="26371" xr:uid="{00000000-0005-0000-0000-00007F8B0000}"/>
    <cellStyle name="texto 3" xfId="26372" xr:uid="{00000000-0005-0000-0000-0000808B0000}"/>
    <cellStyle name="texto 3 10" xfId="26373" xr:uid="{00000000-0005-0000-0000-0000818B0000}"/>
    <cellStyle name="texto 3 10 2" xfId="26374" xr:uid="{00000000-0005-0000-0000-0000828B0000}"/>
    <cellStyle name="texto 3 11" xfId="26375" xr:uid="{00000000-0005-0000-0000-0000838B0000}"/>
    <cellStyle name="texto 3 11 2" xfId="26376" xr:uid="{00000000-0005-0000-0000-0000848B0000}"/>
    <cellStyle name="texto 3 12" xfId="26377" xr:uid="{00000000-0005-0000-0000-0000858B0000}"/>
    <cellStyle name="texto 3 12 2" xfId="26378" xr:uid="{00000000-0005-0000-0000-0000868B0000}"/>
    <cellStyle name="texto 3 13" xfId="26379" xr:uid="{00000000-0005-0000-0000-0000878B0000}"/>
    <cellStyle name="texto 3 2" xfId="26380" xr:uid="{00000000-0005-0000-0000-0000888B0000}"/>
    <cellStyle name="texto 3 2 2" xfId="26381" xr:uid="{00000000-0005-0000-0000-0000898B0000}"/>
    <cellStyle name="texto 3 3" xfId="26382" xr:uid="{00000000-0005-0000-0000-00008A8B0000}"/>
    <cellStyle name="texto 3 3 2" xfId="26383" xr:uid="{00000000-0005-0000-0000-00008B8B0000}"/>
    <cellStyle name="texto 3 4" xfId="26384" xr:uid="{00000000-0005-0000-0000-00008C8B0000}"/>
    <cellStyle name="texto 3 4 2" xfId="26385" xr:uid="{00000000-0005-0000-0000-00008D8B0000}"/>
    <cellStyle name="texto 3 5" xfId="26386" xr:uid="{00000000-0005-0000-0000-00008E8B0000}"/>
    <cellStyle name="texto 3 5 2" xfId="26387" xr:uid="{00000000-0005-0000-0000-00008F8B0000}"/>
    <cellStyle name="texto 3 6" xfId="26388" xr:uid="{00000000-0005-0000-0000-0000908B0000}"/>
    <cellStyle name="texto 3 6 2" xfId="26389" xr:uid="{00000000-0005-0000-0000-0000918B0000}"/>
    <cellStyle name="texto 3 7" xfId="26390" xr:uid="{00000000-0005-0000-0000-0000928B0000}"/>
    <cellStyle name="texto 3 7 2" xfId="26391" xr:uid="{00000000-0005-0000-0000-0000938B0000}"/>
    <cellStyle name="texto 3 8" xfId="26392" xr:uid="{00000000-0005-0000-0000-0000948B0000}"/>
    <cellStyle name="texto 3 8 2" xfId="26393" xr:uid="{00000000-0005-0000-0000-0000958B0000}"/>
    <cellStyle name="texto 3 9" xfId="26394" xr:uid="{00000000-0005-0000-0000-0000968B0000}"/>
    <cellStyle name="texto 3 9 2" xfId="26395" xr:uid="{00000000-0005-0000-0000-0000978B0000}"/>
    <cellStyle name="texto 3_ActiFijos" xfId="26396" xr:uid="{00000000-0005-0000-0000-0000988B0000}"/>
    <cellStyle name="texto 4" xfId="26397" xr:uid="{00000000-0005-0000-0000-0000998B0000}"/>
    <cellStyle name="texto 4 10" xfId="26398" xr:uid="{00000000-0005-0000-0000-00009A8B0000}"/>
    <cellStyle name="texto 4 10 2" xfId="26399" xr:uid="{00000000-0005-0000-0000-00009B8B0000}"/>
    <cellStyle name="texto 4 11" xfId="26400" xr:uid="{00000000-0005-0000-0000-00009C8B0000}"/>
    <cellStyle name="texto 4 11 2" xfId="26401" xr:uid="{00000000-0005-0000-0000-00009D8B0000}"/>
    <cellStyle name="texto 4 12" xfId="26402" xr:uid="{00000000-0005-0000-0000-00009E8B0000}"/>
    <cellStyle name="texto 4 12 2" xfId="26403" xr:uid="{00000000-0005-0000-0000-00009F8B0000}"/>
    <cellStyle name="texto 4 13" xfId="26404" xr:uid="{00000000-0005-0000-0000-0000A08B0000}"/>
    <cellStyle name="texto 4 2" xfId="26405" xr:uid="{00000000-0005-0000-0000-0000A18B0000}"/>
    <cellStyle name="texto 4 2 2" xfId="26406" xr:uid="{00000000-0005-0000-0000-0000A28B0000}"/>
    <cellStyle name="texto 4 3" xfId="26407" xr:uid="{00000000-0005-0000-0000-0000A38B0000}"/>
    <cellStyle name="texto 4 3 2" xfId="26408" xr:uid="{00000000-0005-0000-0000-0000A48B0000}"/>
    <cellStyle name="texto 4 4" xfId="26409" xr:uid="{00000000-0005-0000-0000-0000A58B0000}"/>
    <cellStyle name="texto 4 4 2" xfId="26410" xr:uid="{00000000-0005-0000-0000-0000A68B0000}"/>
    <cellStyle name="texto 4 5" xfId="26411" xr:uid="{00000000-0005-0000-0000-0000A78B0000}"/>
    <cellStyle name="texto 4 5 2" xfId="26412" xr:uid="{00000000-0005-0000-0000-0000A88B0000}"/>
    <cellStyle name="texto 4 6" xfId="26413" xr:uid="{00000000-0005-0000-0000-0000A98B0000}"/>
    <cellStyle name="texto 4 6 2" xfId="26414" xr:uid="{00000000-0005-0000-0000-0000AA8B0000}"/>
    <cellStyle name="texto 4 7" xfId="26415" xr:uid="{00000000-0005-0000-0000-0000AB8B0000}"/>
    <cellStyle name="texto 4 7 2" xfId="26416" xr:uid="{00000000-0005-0000-0000-0000AC8B0000}"/>
    <cellStyle name="texto 4 8" xfId="26417" xr:uid="{00000000-0005-0000-0000-0000AD8B0000}"/>
    <cellStyle name="texto 4 8 2" xfId="26418" xr:uid="{00000000-0005-0000-0000-0000AE8B0000}"/>
    <cellStyle name="texto 4 9" xfId="26419" xr:uid="{00000000-0005-0000-0000-0000AF8B0000}"/>
    <cellStyle name="texto 4 9 2" xfId="26420" xr:uid="{00000000-0005-0000-0000-0000B08B0000}"/>
    <cellStyle name="texto 4_ActiFijos" xfId="26421" xr:uid="{00000000-0005-0000-0000-0000B18B0000}"/>
    <cellStyle name="texto 5" xfId="26422" xr:uid="{00000000-0005-0000-0000-0000B28B0000}"/>
    <cellStyle name="texto 5 2" xfId="26423" xr:uid="{00000000-0005-0000-0000-0000B38B0000}"/>
    <cellStyle name="texto 5 2 2" xfId="26424" xr:uid="{00000000-0005-0000-0000-0000B48B0000}"/>
    <cellStyle name="texto 5 3" xfId="26425" xr:uid="{00000000-0005-0000-0000-0000B58B0000}"/>
    <cellStyle name="texto 5 3 2" xfId="26426" xr:uid="{00000000-0005-0000-0000-0000B68B0000}"/>
    <cellStyle name="texto 5 4" xfId="26427" xr:uid="{00000000-0005-0000-0000-0000B78B0000}"/>
    <cellStyle name="texto 6" xfId="26428" xr:uid="{00000000-0005-0000-0000-0000B88B0000}"/>
    <cellStyle name="texto 6 2" xfId="26429" xr:uid="{00000000-0005-0000-0000-0000B98B0000}"/>
    <cellStyle name="texto 6 2 2" xfId="26430" xr:uid="{00000000-0005-0000-0000-0000BA8B0000}"/>
    <cellStyle name="texto 6 3" xfId="26431" xr:uid="{00000000-0005-0000-0000-0000BB8B0000}"/>
    <cellStyle name="texto 6 3 2" xfId="26432" xr:uid="{00000000-0005-0000-0000-0000BC8B0000}"/>
    <cellStyle name="texto 6 4" xfId="26433" xr:uid="{00000000-0005-0000-0000-0000BD8B0000}"/>
    <cellStyle name="texto 7" xfId="26434" xr:uid="{00000000-0005-0000-0000-0000BE8B0000}"/>
    <cellStyle name="texto 7 2" xfId="26435" xr:uid="{00000000-0005-0000-0000-0000BF8B0000}"/>
    <cellStyle name="texto 7 2 2" xfId="26436" xr:uid="{00000000-0005-0000-0000-0000C08B0000}"/>
    <cellStyle name="texto 7 3" xfId="26437" xr:uid="{00000000-0005-0000-0000-0000C18B0000}"/>
    <cellStyle name="texto 7 3 2" xfId="26438" xr:uid="{00000000-0005-0000-0000-0000C28B0000}"/>
    <cellStyle name="texto 7 4" xfId="26439" xr:uid="{00000000-0005-0000-0000-0000C38B0000}"/>
    <cellStyle name="texto 8" xfId="26440" xr:uid="{00000000-0005-0000-0000-0000C48B0000}"/>
    <cellStyle name="Texto de Aviso 10" xfId="26441" xr:uid="{00000000-0005-0000-0000-0000C58B0000}"/>
    <cellStyle name="Texto de Aviso 11" xfId="26442" xr:uid="{00000000-0005-0000-0000-0000C68B0000}"/>
    <cellStyle name="Texto de Aviso 12" xfId="26443" xr:uid="{00000000-0005-0000-0000-0000C78B0000}"/>
    <cellStyle name="Texto de Aviso 13" xfId="26444" xr:uid="{00000000-0005-0000-0000-0000C88B0000}"/>
    <cellStyle name="Texto de Aviso 14" xfId="26445" xr:uid="{00000000-0005-0000-0000-0000C98B0000}"/>
    <cellStyle name="Texto de Aviso 15" xfId="26446" xr:uid="{00000000-0005-0000-0000-0000CA8B0000}"/>
    <cellStyle name="Texto de Aviso 16" xfId="26447" xr:uid="{00000000-0005-0000-0000-0000CB8B0000}"/>
    <cellStyle name="Texto de Aviso 17" xfId="26448" xr:uid="{00000000-0005-0000-0000-0000CC8B0000}"/>
    <cellStyle name="Texto de Aviso 18" xfId="26449" xr:uid="{00000000-0005-0000-0000-0000CD8B0000}"/>
    <cellStyle name="Texto de Aviso 19" xfId="26450" xr:uid="{00000000-0005-0000-0000-0000CE8B0000}"/>
    <cellStyle name="Texto de Aviso 2" xfId="26451" xr:uid="{00000000-0005-0000-0000-0000CF8B0000}"/>
    <cellStyle name="Texto de Aviso 2 2" xfId="36971" xr:uid="{00000000-0005-0000-0000-0000D08B0000}"/>
    <cellStyle name="Texto de Aviso 20" xfId="26452" xr:uid="{00000000-0005-0000-0000-0000D18B0000}"/>
    <cellStyle name="Texto de Aviso 21" xfId="26453" xr:uid="{00000000-0005-0000-0000-0000D28B0000}"/>
    <cellStyle name="Texto de Aviso 22" xfId="26454" xr:uid="{00000000-0005-0000-0000-0000D38B0000}"/>
    <cellStyle name="Texto de Aviso 23" xfId="26455" xr:uid="{00000000-0005-0000-0000-0000D48B0000}"/>
    <cellStyle name="Texto de Aviso 24" xfId="26456" xr:uid="{00000000-0005-0000-0000-0000D58B0000}"/>
    <cellStyle name="Texto de Aviso 25" xfId="26457" xr:uid="{00000000-0005-0000-0000-0000D68B0000}"/>
    <cellStyle name="Texto de Aviso 26" xfId="26458" xr:uid="{00000000-0005-0000-0000-0000D78B0000}"/>
    <cellStyle name="Texto de Aviso 27" xfId="26459" xr:uid="{00000000-0005-0000-0000-0000D88B0000}"/>
    <cellStyle name="Texto de Aviso 28" xfId="26460" xr:uid="{00000000-0005-0000-0000-0000D98B0000}"/>
    <cellStyle name="Texto de Aviso 29" xfId="26461" xr:uid="{00000000-0005-0000-0000-0000DA8B0000}"/>
    <cellStyle name="Texto de Aviso 3" xfId="26462" xr:uid="{00000000-0005-0000-0000-0000DB8B0000}"/>
    <cellStyle name="Texto de Aviso 3 2" xfId="36972" xr:uid="{00000000-0005-0000-0000-0000DC8B0000}"/>
    <cellStyle name="Texto de Aviso 30" xfId="26463" xr:uid="{00000000-0005-0000-0000-0000DD8B0000}"/>
    <cellStyle name="Texto de Aviso 31" xfId="26464" xr:uid="{00000000-0005-0000-0000-0000DE8B0000}"/>
    <cellStyle name="Texto de Aviso 32" xfId="26465" xr:uid="{00000000-0005-0000-0000-0000DF8B0000}"/>
    <cellStyle name="Texto de Aviso 33" xfId="26466" xr:uid="{00000000-0005-0000-0000-0000E08B0000}"/>
    <cellStyle name="Texto de Aviso 34" xfId="26467" xr:uid="{00000000-0005-0000-0000-0000E18B0000}"/>
    <cellStyle name="Texto de Aviso 35" xfId="26468" xr:uid="{00000000-0005-0000-0000-0000E28B0000}"/>
    <cellStyle name="Texto de Aviso 36" xfId="36973" xr:uid="{00000000-0005-0000-0000-0000E38B0000}"/>
    <cellStyle name="Texto de Aviso 37" xfId="36974" xr:uid="{00000000-0005-0000-0000-0000E48B0000}"/>
    <cellStyle name="Texto de Aviso 38" xfId="36975" xr:uid="{00000000-0005-0000-0000-0000E58B0000}"/>
    <cellStyle name="Texto de Aviso 39" xfId="36976" xr:uid="{00000000-0005-0000-0000-0000E68B0000}"/>
    <cellStyle name="Texto de Aviso 4" xfId="26469" xr:uid="{00000000-0005-0000-0000-0000E78B0000}"/>
    <cellStyle name="Texto de Aviso 4 2" xfId="26470" xr:uid="{00000000-0005-0000-0000-0000E88B0000}"/>
    <cellStyle name="Texto de Aviso 4 3" xfId="26471" xr:uid="{00000000-0005-0000-0000-0000E98B0000}"/>
    <cellStyle name="Texto de Aviso 4 4" xfId="26472" xr:uid="{00000000-0005-0000-0000-0000EA8B0000}"/>
    <cellStyle name="Texto de Aviso 40" xfId="36977" xr:uid="{00000000-0005-0000-0000-0000EB8B0000}"/>
    <cellStyle name="Texto de Aviso 41" xfId="36978" xr:uid="{00000000-0005-0000-0000-0000EC8B0000}"/>
    <cellStyle name="Texto de Aviso 42" xfId="36979" xr:uid="{00000000-0005-0000-0000-0000ED8B0000}"/>
    <cellStyle name="Texto de Aviso 43" xfId="36980" xr:uid="{00000000-0005-0000-0000-0000EE8B0000}"/>
    <cellStyle name="Texto de Aviso 44" xfId="36981" xr:uid="{00000000-0005-0000-0000-0000EF8B0000}"/>
    <cellStyle name="Texto de Aviso 5" xfId="26473" xr:uid="{00000000-0005-0000-0000-0000F08B0000}"/>
    <cellStyle name="Texto de Aviso 6" xfId="26474" xr:uid="{00000000-0005-0000-0000-0000F18B0000}"/>
    <cellStyle name="Texto de Aviso 7" xfId="26475" xr:uid="{00000000-0005-0000-0000-0000F28B0000}"/>
    <cellStyle name="Texto de Aviso 8" xfId="26476" xr:uid="{00000000-0005-0000-0000-0000F38B0000}"/>
    <cellStyle name="Texto de Aviso 9" xfId="26477" xr:uid="{00000000-0005-0000-0000-0000F48B0000}"/>
    <cellStyle name="Texto explicativo 10" xfId="26478" xr:uid="{00000000-0005-0000-0000-0000F58B0000}"/>
    <cellStyle name="Texto explicativo 100" xfId="26479" xr:uid="{00000000-0005-0000-0000-0000F68B0000}"/>
    <cellStyle name="Texto explicativo 101" xfId="26480" xr:uid="{00000000-0005-0000-0000-0000F78B0000}"/>
    <cellStyle name="Texto explicativo 11" xfId="26481" xr:uid="{00000000-0005-0000-0000-0000F88B0000}"/>
    <cellStyle name="Texto explicativo 12" xfId="26482" xr:uid="{00000000-0005-0000-0000-0000F98B0000}"/>
    <cellStyle name="Texto explicativo 13" xfId="26483" xr:uid="{00000000-0005-0000-0000-0000FA8B0000}"/>
    <cellStyle name="Texto explicativo 14" xfId="26484" xr:uid="{00000000-0005-0000-0000-0000FB8B0000}"/>
    <cellStyle name="Texto explicativo 15" xfId="26485" xr:uid="{00000000-0005-0000-0000-0000FC8B0000}"/>
    <cellStyle name="Texto explicativo 16" xfId="26486" xr:uid="{00000000-0005-0000-0000-0000FD8B0000}"/>
    <cellStyle name="Texto explicativo 17" xfId="26487" xr:uid="{00000000-0005-0000-0000-0000FE8B0000}"/>
    <cellStyle name="Texto explicativo 18" xfId="26488" xr:uid="{00000000-0005-0000-0000-0000FF8B0000}"/>
    <cellStyle name="Texto explicativo 19" xfId="26489" xr:uid="{00000000-0005-0000-0000-0000008C0000}"/>
    <cellStyle name="Texto Explicativo 2" xfId="26490" xr:uid="{00000000-0005-0000-0000-0000018C0000}"/>
    <cellStyle name="Texto Explicativo 2 2" xfId="36982" xr:uid="{00000000-0005-0000-0000-0000028C0000}"/>
    <cellStyle name="Texto explicativo 20" xfId="26491" xr:uid="{00000000-0005-0000-0000-0000038C0000}"/>
    <cellStyle name="Texto explicativo 21" xfId="26492" xr:uid="{00000000-0005-0000-0000-0000048C0000}"/>
    <cellStyle name="Texto explicativo 22" xfId="26493" xr:uid="{00000000-0005-0000-0000-0000058C0000}"/>
    <cellStyle name="Texto explicativo 23" xfId="26494" xr:uid="{00000000-0005-0000-0000-0000068C0000}"/>
    <cellStyle name="Texto explicativo 24" xfId="26495" xr:uid="{00000000-0005-0000-0000-0000078C0000}"/>
    <cellStyle name="Texto explicativo 25" xfId="26496" xr:uid="{00000000-0005-0000-0000-0000088C0000}"/>
    <cellStyle name="Texto explicativo 26" xfId="26497" xr:uid="{00000000-0005-0000-0000-0000098C0000}"/>
    <cellStyle name="Texto explicativo 27" xfId="26498" xr:uid="{00000000-0005-0000-0000-00000A8C0000}"/>
    <cellStyle name="Texto explicativo 28" xfId="26499" xr:uid="{00000000-0005-0000-0000-00000B8C0000}"/>
    <cellStyle name="Texto explicativo 29" xfId="26500" xr:uid="{00000000-0005-0000-0000-00000C8C0000}"/>
    <cellStyle name="Texto Explicativo 3" xfId="26501" xr:uid="{00000000-0005-0000-0000-00000D8C0000}"/>
    <cellStyle name="Texto Explicativo 3 2" xfId="36983" xr:uid="{00000000-0005-0000-0000-00000E8C0000}"/>
    <cellStyle name="Texto explicativo 30" xfId="26502" xr:uid="{00000000-0005-0000-0000-00000F8C0000}"/>
    <cellStyle name="Texto explicativo 31" xfId="26503" xr:uid="{00000000-0005-0000-0000-0000108C0000}"/>
    <cellStyle name="Texto explicativo 32" xfId="26504" xr:uid="{00000000-0005-0000-0000-0000118C0000}"/>
    <cellStyle name="Texto explicativo 33" xfId="26505" xr:uid="{00000000-0005-0000-0000-0000128C0000}"/>
    <cellStyle name="Texto explicativo 34" xfId="26506" xr:uid="{00000000-0005-0000-0000-0000138C0000}"/>
    <cellStyle name="Texto explicativo 35" xfId="26507" xr:uid="{00000000-0005-0000-0000-0000148C0000}"/>
    <cellStyle name="Texto explicativo 36" xfId="26508" xr:uid="{00000000-0005-0000-0000-0000158C0000}"/>
    <cellStyle name="Texto explicativo 37" xfId="26509" xr:uid="{00000000-0005-0000-0000-0000168C0000}"/>
    <cellStyle name="Texto explicativo 38" xfId="26510" xr:uid="{00000000-0005-0000-0000-0000178C0000}"/>
    <cellStyle name="Texto explicativo 39" xfId="26511" xr:uid="{00000000-0005-0000-0000-0000188C0000}"/>
    <cellStyle name="Texto explicativo 4" xfId="26512" xr:uid="{00000000-0005-0000-0000-0000198C0000}"/>
    <cellStyle name="Texto Explicativo 4 2" xfId="26513" xr:uid="{00000000-0005-0000-0000-00001A8C0000}"/>
    <cellStyle name="Texto Explicativo 4 3" xfId="26514" xr:uid="{00000000-0005-0000-0000-00001B8C0000}"/>
    <cellStyle name="Texto Explicativo 4 4" xfId="26515" xr:uid="{00000000-0005-0000-0000-00001C8C0000}"/>
    <cellStyle name="Texto explicativo 40" xfId="26516" xr:uid="{00000000-0005-0000-0000-00001D8C0000}"/>
    <cellStyle name="Texto explicativo 41" xfId="26517" xr:uid="{00000000-0005-0000-0000-00001E8C0000}"/>
    <cellStyle name="Texto explicativo 42" xfId="26518" xr:uid="{00000000-0005-0000-0000-00001F8C0000}"/>
    <cellStyle name="Texto explicativo 43" xfId="26519" xr:uid="{00000000-0005-0000-0000-0000208C0000}"/>
    <cellStyle name="Texto explicativo 44" xfId="26520" xr:uid="{00000000-0005-0000-0000-0000218C0000}"/>
    <cellStyle name="Texto explicativo 45" xfId="26521" xr:uid="{00000000-0005-0000-0000-0000228C0000}"/>
    <cellStyle name="Texto explicativo 46" xfId="26522" xr:uid="{00000000-0005-0000-0000-0000238C0000}"/>
    <cellStyle name="Texto explicativo 47" xfId="26523" xr:uid="{00000000-0005-0000-0000-0000248C0000}"/>
    <cellStyle name="Texto explicativo 48" xfId="26524" xr:uid="{00000000-0005-0000-0000-0000258C0000}"/>
    <cellStyle name="Texto explicativo 49" xfId="26525" xr:uid="{00000000-0005-0000-0000-0000268C0000}"/>
    <cellStyle name="Texto explicativo 5" xfId="26526" xr:uid="{00000000-0005-0000-0000-0000278C0000}"/>
    <cellStyle name="Texto explicativo 50" xfId="26527" xr:uid="{00000000-0005-0000-0000-0000288C0000}"/>
    <cellStyle name="Texto explicativo 51" xfId="26528" xr:uid="{00000000-0005-0000-0000-0000298C0000}"/>
    <cellStyle name="Texto explicativo 52" xfId="26529" xr:uid="{00000000-0005-0000-0000-00002A8C0000}"/>
    <cellStyle name="Texto explicativo 53" xfId="26530" xr:uid="{00000000-0005-0000-0000-00002B8C0000}"/>
    <cellStyle name="Texto explicativo 54" xfId="26531" xr:uid="{00000000-0005-0000-0000-00002C8C0000}"/>
    <cellStyle name="Texto explicativo 55" xfId="26532" xr:uid="{00000000-0005-0000-0000-00002D8C0000}"/>
    <cellStyle name="Texto explicativo 56" xfId="26533" xr:uid="{00000000-0005-0000-0000-00002E8C0000}"/>
    <cellStyle name="Texto explicativo 57" xfId="26534" xr:uid="{00000000-0005-0000-0000-00002F8C0000}"/>
    <cellStyle name="Texto explicativo 58" xfId="26535" xr:uid="{00000000-0005-0000-0000-0000308C0000}"/>
    <cellStyle name="Texto explicativo 59" xfId="26536" xr:uid="{00000000-0005-0000-0000-0000318C0000}"/>
    <cellStyle name="Texto explicativo 6" xfId="26537" xr:uid="{00000000-0005-0000-0000-0000328C0000}"/>
    <cellStyle name="Texto explicativo 60" xfId="26538" xr:uid="{00000000-0005-0000-0000-0000338C0000}"/>
    <cellStyle name="Texto explicativo 61" xfId="26539" xr:uid="{00000000-0005-0000-0000-0000348C0000}"/>
    <cellStyle name="Texto explicativo 62" xfId="26540" xr:uid="{00000000-0005-0000-0000-0000358C0000}"/>
    <cellStyle name="Texto explicativo 63" xfId="26541" xr:uid="{00000000-0005-0000-0000-0000368C0000}"/>
    <cellStyle name="Texto explicativo 64" xfId="26542" xr:uid="{00000000-0005-0000-0000-0000378C0000}"/>
    <cellStyle name="Texto explicativo 65" xfId="26543" xr:uid="{00000000-0005-0000-0000-0000388C0000}"/>
    <cellStyle name="Texto explicativo 66" xfId="26544" xr:uid="{00000000-0005-0000-0000-0000398C0000}"/>
    <cellStyle name="Texto explicativo 67" xfId="26545" xr:uid="{00000000-0005-0000-0000-00003A8C0000}"/>
    <cellStyle name="Texto explicativo 68" xfId="26546" xr:uid="{00000000-0005-0000-0000-00003B8C0000}"/>
    <cellStyle name="Texto explicativo 69" xfId="26547" xr:uid="{00000000-0005-0000-0000-00003C8C0000}"/>
    <cellStyle name="Texto explicativo 7" xfId="26548" xr:uid="{00000000-0005-0000-0000-00003D8C0000}"/>
    <cellStyle name="Texto explicativo 70" xfId="26549" xr:uid="{00000000-0005-0000-0000-00003E8C0000}"/>
    <cellStyle name="Texto explicativo 71" xfId="26550" xr:uid="{00000000-0005-0000-0000-00003F8C0000}"/>
    <cellStyle name="Texto explicativo 72" xfId="26551" xr:uid="{00000000-0005-0000-0000-0000408C0000}"/>
    <cellStyle name="Texto explicativo 73" xfId="26552" xr:uid="{00000000-0005-0000-0000-0000418C0000}"/>
    <cellStyle name="Texto explicativo 74" xfId="26553" xr:uid="{00000000-0005-0000-0000-0000428C0000}"/>
    <cellStyle name="Texto explicativo 75" xfId="26554" xr:uid="{00000000-0005-0000-0000-0000438C0000}"/>
    <cellStyle name="Texto explicativo 76" xfId="26555" xr:uid="{00000000-0005-0000-0000-0000448C0000}"/>
    <cellStyle name="Texto explicativo 77" xfId="26556" xr:uid="{00000000-0005-0000-0000-0000458C0000}"/>
    <cellStyle name="Texto explicativo 78" xfId="26557" xr:uid="{00000000-0005-0000-0000-0000468C0000}"/>
    <cellStyle name="Texto explicativo 79" xfId="26558" xr:uid="{00000000-0005-0000-0000-0000478C0000}"/>
    <cellStyle name="Texto explicativo 8" xfId="26559" xr:uid="{00000000-0005-0000-0000-0000488C0000}"/>
    <cellStyle name="Texto explicativo 80" xfId="26560" xr:uid="{00000000-0005-0000-0000-0000498C0000}"/>
    <cellStyle name="Texto explicativo 81" xfId="26561" xr:uid="{00000000-0005-0000-0000-00004A8C0000}"/>
    <cellStyle name="Texto explicativo 82" xfId="26562" xr:uid="{00000000-0005-0000-0000-00004B8C0000}"/>
    <cellStyle name="Texto explicativo 83" xfId="26563" xr:uid="{00000000-0005-0000-0000-00004C8C0000}"/>
    <cellStyle name="Texto explicativo 84" xfId="26564" xr:uid="{00000000-0005-0000-0000-00004D8C0000}"/>
    <cellStyle name="Texto explicativo 85" xfId="26565" xr:uid="{00000000-0005-0000-0000-00004E8C0000}"/>
    <cellStyle name="Texto explicativo 86" xfId="26566" xr:uid="{00000000-0005-0000-0000-00004F8C0000}"/>
    <cellStyle name="Texto explicativo 87" xfId="26567" xr:uid="{00000000-0005-0000-0000-0000508C0000}"/>
    <cellStyle name="Texto explicativo 88" xfId="26568" xr:uid="{00000000-0005-0000-0000-0000518C0000}"/>
    <cellStyle name="Texto explicativo 89" xfId="26569" xr:uid="{00000000-0005-0000-0000-0000528C0000}"/>
    <cellStyle name="Texto explicativo 9" xfId="26570" xr:uid="{00000000-0005-0000-0000-0000538C0000}"/>
    <cellStyle name="Texto explicativo 90" xfId="26571" xr:uid="{00000000-0005-0000-0000-0000548C0000}"/>
    <cellStyle name="Texto explicativo 91" xfId="26572" xr:uid="{00000000-0005-0000-0000-0000558C0000}"/>
    <cellStyle name="Texto explicativo 92" xfId="26573" xr:uid="{00000000-0005-0000-0000-0000568C0000}"/>
    <cellStyle name="Texto explicativo 93" xfId="26574" xr:uid="{00000000-0005-0000-0000-0000578C0000}"/>
    <cellStyle name="Texto explicativo 94" xfId="26575" xr:uid="{00000000-0005-0000-0000-0000588C0000}"/>
    <cellStyle name="Texto explicativo 95" xfId="26576" xr:uid="{00000000-0005-0000-0000-0000598C0000}"/>
    <cellStyle name="Texto explicativo 96" xfId="26577" xr:uid="{00000000-0005-0000-0000-00005A8C0000}"/>
    <cellStyle name="Texto explicativo 97" xfId="26578" xr:uid="{00000000-0005-0000-0000-00005B8C0000}"/>
    <cellStyle name="Texto explicativo 98" xfId="26579" xr:uid="{00000000-0005-0000-0000-00005C8C0000}"/>
    <cellStyle name="Texto explicativo 99" xfId="26580" xr:uid="{00000000-0005-0000-0000-00005D8C0000}"/>
    <cellStyle name="Title" xfId="26581" xr:uid="{00000000-0005-0000-0000-00005E8C0000}"/>
    <cellStyle name="Title 10" xfId="26582" xr:uid="{00000000-0005-0000-0000-00005F8C0000}"/>
    <cellStyle name="Title 100" xfId="26583" xr:uid="{00000000-0005-0000-0000-0000608C0000}"/>
    <cellStyle name="Title 101" xfId="26584" xr:uid="{00000000-0005-0000-0000-0000618C0000}"/>
    <cellStyle name="Title 102" xfId="26585" xr:uid="{00000000-0005-0000-0000-0000628C0000}"/>
    <cellStyle name="Title 103" xfId="26586" xr:uid="{00000000-0005-0000-0000-0000638C0000}"/>
    <cellStyle name="Title 104" xfId="26587" xr:uid="{00000000-0005-0000-0000-0000648C0000}"/>
    <cellStyle name="Title 105" xfId="26588" xr:uid="{00000000-0005-0000-0000-0000658C0000}"/>
    <cellStyle name="Title 106" xfId="26589" xr:uid="{00000000-0005-0000-0000-0000668C0000}"/>
    <cellStyle name="Title 107" xfId="26590" xr:uid="{00000000-0005-0000-0000-0000678C0000}"/>
    <cellStyle name="Title 108" xfId="26591" xr:uid="{00000000-0005-0000-0000-0000688C0000}"/>
    <cellStyle name="Title 109" xfId="26592" xr:uid="{00000000-0005-0000-0000-0000698C0000}"/>
    <cellStyle name="Title 11" xfId="26593" xr:uid="{00000000-0005-0000-0000-00006A8C0000}"/>
    <cellStyle name="Title 110" xfId="36984" xr:uid="{00000000-0005-0000-0000-00006B8C0000}"/>
    <cellStyle name="Title 111" xfId="36985" xr:uid="{00000000-0005-0000-0000-00006C8C0000}"/>
    <cellStyle name="Title 12" xfId="26594" xr:uid="{00000000-0005-0000-0000-00006D8C0000}"/>
    <cellStyle name="Title 13" xfId="26595" xr:uid="{00000000-0005-0000-0000-00006E8C0000}"/>
    <cellStyle name="Title 14" xfId="26596" xr:uid="{00000000-0005-0000-0000-00006F8C0000}"/>
    <cellStyle name="Title 15" xfId="26597" xr:uid="{00000000-0005-0000-0000-0000708C0000}"/>
    <cellStyle name="Title 16" xfId="26598" xr:uid="{00000000-0005-0000-0000-0000718C0000}"/>
    <cellStyle name="Title 17" xfId="26599" xr:uid="{00000000-0005-0000-0000-0000728C0000}"/>
    <cellStyle name="Title 18" xfId="26600" xr:uid="{00000000-0005-0000-0000-0000738C0000}"/>
    <cellStyle name="Title 19" xfId="26601" xr:uid="{00000000-0005-0000-0000-0000748C0000}"/>
    <cellStyle name="Title 2" xfId="26602" xr:uid="{00000000-0005-0000-0000-0000758C0000}"/>
    <cellStyle name="Title 2 2" xfId="26603" xr:uid="{00000000-0005-0000-0000-0000768C0000}"/>
    <cellStyle name="Title 2 2 2" xfId="26604" xr:uid="{00000000-0005-0000-0000-0000778C0000}"/>
    <cellStyle name="Title 2 2 3" xfId="26605" xr:uid="{00000000-0005-0000-0000-0000788C0000}"/>
    <cellStyle name="Title 2 3" xfId="26606" xr:uid="{00000000-0005-0000-0000-0000798C0000}"/>
    <cellStyle name="Title 2 3 2" xfId="26607" xr:uid="{00000000-0005-0000-0000-00007A8C0000}"/>
    <cellStyle name="Title 2 3 3" xfId="26608" xr:uid="{00000000-0005-0000-0000-00007B8C0000}"/>
    <cellStyle name="Title 2 4" xfId="26609" xr:uid="{00000000-0005-0000-0000-00007C8C0000}"/>
    <cellStyle name="Title 2 4 2" xfId="26610" xr:uid="{00000000-0005-0000-0000-00007D8C0000}"/>
    <cellStyle name="Title 2 4 3" xfId="26611" xr:uid="{00000000-0005-0000-0000-00007E8C0000}"/>
    <cellStyle name="Title 2 5" xfId="26612" xr:uid="{00000000-0005-0000-0000-00007F8C0000}"/>
    <cellStyle name="Title 2 6" xfId="26613" xr:uid="{00000000-0005-0000-0000-0000808C0000}"/>
    <cellStyle name="Title 2 7" xfId="26614" xr:uid="{00000000-0005-0000-0000-0000818C0000}"/>
    <cellStyle name="Title 20" xfId="26615" xr:uid="{00000000-0005-0000-0000-0000828C0000}"/>
    <cellStyle name="Title 21" xfId="26616" xr:uid="{00000000-0005-0000-0000-0000838C0000}"/>
    <cellStyle name="Title 22" xfId="26617" xr:uid="{00000000-0005-0000-0000-0000848C0000}"/>
    <cellStyle name="Title 23" xfId="26618" xr:uid="{00000000-0005-0000-0000-0000858C0000}"/>
    <cellStyle name="Title 24" xfId="26619" xr:uid="{00000000-0005-0000-0000-0000868C0000}"/>
    <cellStyle name="Title 25" xfId="26620" xr:uid="{00000000-0005-0000-0000-0000878C0000}"/>
    <cellStyle name="Title 26" xfId="26621" xr:uid="{00000000-0005-0000-0000-0000888C0000}"/>
    <cellStyle name="Title 27" xfId="26622" xr:uid="{00000000-0005-0000-0000-0000898C0000}"/>
    <cellStyle name="Title 28" xfId="26623" xr:uid="{00000000-0005-0000-0000-00008A8C0000}"/>
    <cellStyle name="Title 29" xfId="26624" xr:uid="{00000000-0005-0000-0000-00008B8C0000}"/>
    <cellStyle name="Title 3" xfId="26625" xr:uid="{00000000-0005-0000-0000-00008C8C0000}"/>
    <cellStyle name="Title 3 2" xfId="26626" xr:uid="{00000000-0005-0000-0000-00008D8C0000}"/>
    <cellStyle name="Title 3 2 2" xfId="26627" xr:uid="{00000000-0005-0000-0000-00008E8C0000}"/>
    <cellStyle name="Title 3 2 3" xfId="26628" xr:uid="{00000000-0005-0000-0000-00008F8C0000}"/>
    <cellStyle name="Title 3 3" xfId="26629" xr:uid="{00000000-0005-0000-0000-0000908C0000}"/>
    <cellStyle name="Title 3 3 2" xfId="26630" xr:uid="{00000000-0005-0000-0000-0000918C0000}"/>
    <cellStyle name="Title 3 3 3" xfId="26631" xr:uid="{00000000-0005-0000-0000-0000928C0000}"/>
    <cellStyle name="Title 3 4" xfId="26632" xr:uid="{00000000-0005-0000-0000-0000938C0000}"/>
    <cellStyle name="Title 3 4 2" xfId="26633" xr:uid="{00000000-0005-0000-0000-0000948C0000}"/>
    <cellStyle name="Title 3 4 3" xfId="26634" xr:uid="{00000000-0005-0000-0000-0000958C0000}"/>
    <cellStyle name="Title 3 5" xfId="26635" xr:uid="{00000000-0005-0000-0000-0000968C0000}"/>
    <cellStyle name="Title 3 6" xfId="26636" xr:uid="{00000000-0005-0000-0000-0000978C0000}"/>
    <cellStyle name="Title 3 7" xfId="26637" xr:uid="{00000000-0005-0000-0000-0000988C0000}"/>
    <cellStyle name="Title 30" xfId="26638" xr:uid="{00000000-0005-0000-0000-0000998C0000}"/>
    <cellStyle name="Title 31" xfId="26639" xr:uid="{00000000-0005-0000-0000-00009A8C0000}"/>
    <cellStyle name="Title 32" xfId="26640" xr:uid="{00000000-0005-0000-0000-00009B8C0000}"/>
    <cellStyle name="Title 33" xfId="26641" xr:uid="{00000000-0005-0000-0000-00009C8C0000}"/>
    <cellStyle name="Title 34" xfId="26642" xr:uid="{00000000-0005-0000-0000-00009D8C0000}"/>
    <cellStyle name="Title 35" xfId="26643" xr:uid="{00000000-0005-0000-0000-00009E8C0000}"/>
    <cellStyle name="Title 36" xfId="26644" xr:uid="{00000000-0005-0000-0000-00009F8C0000}"/>
    <cellStyle name="Title 37" xfId="26645" xr:uid="{00000000-0005-0000-0000-0000A08C0000}"/>
    <cellStyle name="Title 38" xfId="26646" xr:uid="{00000000-0005-0000-0000-0000A18C0000}"/>
    <cellStyle name="Title 39" xfId="26647" xr:uid="{00000000-0005-0000-0000-0000A28C0000}"/>
    <cellStyle name="Title 4" xfId="26648" xr:uid="{00000000-0005-0000-0000-0000A38C0000}"/>
    <cellStyle name="Title 4 2" xfId="26649" xr:uid="{00000000-0005-0000-0000-0000A48C0000}"/>
    <cellStyle name="Title 4 3" xfId="26650" xr:uid="{00000000-0005-0000-0000-0000A58C0000}"/>
    <cellStyle name="Title 40" xfId="26651" xr:uid="{00000000-0005-0000-0000-0000A68C0000}"/>
    <cellStyle name="Title 41" xfId="26652" xr:uid="{00000000-0005-0000-0000-0000A78C0000}"/>
    <cellStyle name="Title 42" xfId="26653" xr:uid="{00000000-0005-0000-0000-0000A88C0000}"/>
    <cellStyle name="Title 43" xfId="26654" xr:uid="{00000000-0005-0000-0000-0000A98C0000}"/>
    <cellStyle name="Title 44" xfId="26655" xr:uid="{00000000-0005-0000-0000-0000AA8C0000}"/>
    <cellStyle name="Title 45" xfId="26656" xr:uid="{00000000-0005-0000-0000-0000AB8C0000}"/>
    <cellStyle name="Title 46" xfId="26657" xr:uid="{00000000-0005-0000-0000-0000AC8C0000}"/>
    <cellStyle name="Title 47" xfId="26658" xr:uid="{00000000-0005-0000-0000-0000AD8C0000}"/>
    <cellStyle name="Title 48" xfId="26659" xr:uid="{00000000-0005-0000-0000-0000AE8C0000}"/>
    <cellStyle name="Title 49" xfId="26660" xr:uid="{00000000-0005-0000-0000-0000AF8C0000}"/>
    <cellStyle name="Title 5" xfId="26661" xr:uid="{00000000-0005-0000-0000-0000B08C0000}"/>
    <cellStyle name="Title 5 2" xfId="26662" xr:uid="{00000000-0005-0000-0000-0000B18C0000}"/>
    <cellStyle name="Title 5 3" xfId="26663" xr:uid="{00000000-0005-0000-0000-0000B28C0000}"/>
    <cellStyle name="Title 50" xfId="26664" xr:uid="{00000000-0005-0000-0000-0000B38C0000}"/>
    <cellStyle name="Title 51" xfId="26665" xr:uid="{00000000-0005-0000-0000-0000B48C0000}"/>
    <cellStyle name="Title 52" xfId="26666" xr:uid="{00000000-0005-0000-0000-0000B58C0000}"/>
    <cellStyle name="Title 53" xfId="26667" xr:uid="{00000000-0005-0000-0000-0000B68C0000}"/>
    <cellStyle name="Title 54" xfId="26668" xr:uid="{00000000-0005-0000-0000-0000B78C0000}"/>
    <cellStyle name="Title 55" xfId="26669" xr:uid="{00000000-0005-0000-0000-0000B88C0000}"/>
    <cellStyle name="Title 56" xfId="26670" xr:uid="{00000000-0005-0000-0000-0000B98C0000}"/>
    <cellStyle name="Title 57" xfId="26671" xr:uid="{00000000-0005-0000-0000-0000BA8C0000}"/>
    <cellStyle name="Title 58" xfId="26672" xr:uid="{00000000-0005-0000-0000-0000BB8C0000}"/>
    <cellStyle name="Title 59" xfId="26673" xr:uid="{00000000-0005-0000-0000-0000BC8C0000}"/>
    <cellStyle name="Title 6" xfId="26674" xr:uid="{00000000-0005-0000-0000-0000BD8C0000}"/>
    <cellStyle name="Title 6 2" xfId="26675" xr:uid="{00000000-0005-0000-0000-0000BE8C0000}"/>
    <cellStyle name="Title 6 3" xfId="26676" xr:uid="{00000000-0005-0000-0000-0000BF8C0000}"/>
    <cellStyle name="Title 60" xfId="26677" xr:uid="{00000000-0005-0000-0000-0000C08C0000}"/>
    <cellStyle name="Title 61" xfId="26678" xr:uid="{00000000-0005-0000-0000-0000C18C0000}"/>
    <cellStyle name="Title 62" xfId="26679" xr:uid="{00000000-0005-0000-0000-0000C28C0000}"/>
    <cellStyle name="Title 63" xfId="26680" xr:uid="{00000000-0005-0000-0000-0000C38C0000}"/>
    <cellStyle name="Title 64" xfId="26681" xr:uid="{00000000-0005-0000-0000-0000C48C0000}"/>
    <cellStyle name="Title 65" xfId="26682" xr:uid="{00000000-0005-0000-0000-0000C58C0000}"/>
    <cellStyle name="Title 66" xfId="26683" xr:uid="{00000000-0005-0000-0000-0000C68C0000}"/>
    <cellStyle name="Title 67" xfId="26684" xr:uid="{00000000-0005-0000-0000-0000C78C0000}"/>
    <cellStyle name="Title 68" xfId="26685" xr:uid="{00000000-0005-0000-0000-0000C88C0000}"/>
    <cellStyle name="Title 69" xfId="26686" xr:uid="{00000000-0005-0000-0000-0000C98C0000}"/>
    <cellStyle name="Title 7" xfId="26687" xr:uid="{00000000-0005-0000-0000-0000CA8C0000}"/>
    <cellStyle name="Title 70" xfId="26688" xr:uid="{00000000-0005-0000-0000-0000CB8C0000}"/>
    <cellStyle name="Title 71" xfId="26689" xr:uid="{00000000-0005-0000-0000-0000CC8C0000}"/>
    <cellStyle name="Title 72" xfId="26690" xr:uid="{00000000-0005-0000-0000-0000CD8C0000}"/>
    <cellStyle name="Title 73" xfId="26691" xr:uid="{00000000-0005-0000-0000-0000CE8C0000}"/>
    <cellStyle name="Title 74" xfId="26692" xr:uid="{00000000-0005-0000-0000-0000CF8C0000}"/>
    <cellStyle name="Title 75" xfId="26693" xr:uid="{00000000-0005-0000-0000-0000D08C0000}"/>
    <cellStyle name="Title 76" xfId="26694" xr:uid="{00000000-0005-0000-0000-0000D18C0000}"/>
    <cellStyle name="Title 77" xfId="26695" xr:uid="{00000000-0005-0000-0000-0000D28C0000}"/>
    <cellStyle name="Title 78" xfId="26696" xr:uid="{00000000-0005-0000-0000-0000D38C0000}"/>
    <cellStyle name="Title 79" xfId="26697" xr:uid="{00000000-0005-0000-0000-0000D48C0000}"/>
    <cellStyle name="Title 8" xfId="26698" xr:uid="{00000000-0005-0000-0000-0000D58C0000}"/>
    <cellStyle name="Title 80" xfId="26699" xr:uid="{00000000-0005-0000-0000-0000D68C0000}"/>
    <cellStyle name="Title 81" xfId="26700" xr:uid="{00000000-0005-0000-0000-0000D78C0000}"/>
    <cellStyle name="Title 82" xfId="26701" xr:uid="{00000000-0005-0000-0000-0000D88C0000}"/>
    <cellStyle name="Title 83" xfId="26702" xr:uid="{00000000-0005-0000-0000-0000D98C0000}"/>
    <cellStyle name="Title 84" xfId="26703" xr:uid="{00000000-0005-0000-0000-0000DA8C0000}"/>
    <cellStyle name="Title 85" xfId="26704" xr:uid="{00000000-0005-0000-0000-0000DB8C0000}"/>
    <cellStyle name="Title 86" xfId="26705" xr:uid="{00000000-0005-0000-0000-0000DC8C0000}"/>
    <cellStyle name="Title 87" xfId="26706" xr:uid="{00000000-0005-0000-0000-0000DD8C0000}"/>
    <cellStyle name="Title 88" xfId="26707" xr:uid="{00000000-0005-0000-0000-0000DE8C0000}"/>
    <cellStyle name="Title 89" xfId="26708" xr:uid="{00000000-0005-0000-0000-0000DF8C0000}"/>
    <cellStyle name="Title 9" xfId="26709" xr:uid="{00000000-0005-0000-0000-0000E08C0000}"/>
    <cellStyle name="Title 90" xfId="26710" xr:uid="{00000000-0005-0000-0000-0000E18C0000}"/>
    <cellStyle name="Title 91" xfId="26711" xr:uid="{00000000-0005-0000-0000-0000E28C0000}"/>
    <cellStyle name="Title 92" xfId="26712" xr:uid="{00000000-0005-0000-0000-0000E38C0000}"/>
    <cellStyle name="Title 93" xfId="26713" xr:uid="{00000000-0005-0000-0000-0000E48C0000}"/>
    <cellStyle name="Title 94" xfId="26714" xr:uid="{00000000-0005-0000-0000-0000E58C0000}"/>
    <cellStyle name="Title 95" xfId="26715" xr:uid="{00000000-0005-0000-0000-0000E68C0000}"/>
    <cellStyle name="Title 96" xfId="26716" xr:uid="{00000000-0005-0000-0000-0000E78C0000}"/>
    <cellStyle name="Title 97" xfId="26717" xr:uid="{00000000-0005-0000-0000-0000E88C0000}"/>
    <cellStyle name="Title 98" xfId="26718" xr:uid="{00000000-0005-0000-0000-0000E98C0000}"/>
    <cellStyle name="Title 99" xfId="26719" xr:uid="{00000000-0005-0000-0000-0000EA8C0000}"/>
    <cellStyle name="Title_Bases_Generales" xfId="26720" xr:uid="{00000000-0005-0000-0000-0000EB8C0000}"/>
    <cellStyle name="titulo" xfId="26721" xr:uid="{00000000-0005-0000-0000-0000EC8C0000}"/>
    <cellStyle name="Título 1 10" xfId="26722" xr:uid="{00000000-0005-0000-0000-0000ED8C0000}"/>
    <cellStyle name="Título 1 100" xfId="26723" xr:uid="{00000000-0005-0000-0000-0000EE8C0000}"/>
    <cellStyle name="Título 1 101" xfId="26724" xr:uid="{00000000-0005-0000-0000-0000EF8C0000}"/>
    <cellStyle name="Título 1 11" xfId="26725" xr:uid="{00000000-0005-0000-0000-0000F08C0000}"/>
    <cellStyle name="Título 1 12" xfId="26726" xr:uid="{00000000-0005-0000-0000-0000F18C0000}"/>
    <cellStyle name="Título 1 13" xfId="26727" xr:uid="{00000000-0005-0000-0000-0000F28C0000}"/>
    <cellStyle name="Título 1 14" xfId="26728" xr:uid="{00000000-0005-0000-0000-0000F38C0000}"/>
    <cellStyle name="Título 1 15" xfId="26729" xr:uid="{00000000-0005-0000-0000-0000F48C0000}"/>
    <cellStyle name="Título 1 16" xfId="26730" xr:uid="{00000000-0005-0000-0000-0000F58C0000}"/>
    <cellStyle name="Título 1 17" xfId="26731" xr:uid="{00000000-0005-0000-0000-0000F68C0000}"/>
    <cellStyle name="Título 1 18" xfId="26732" xr:uid="{00000000-0005-0000-0000-0000F78C0000}"/>
    <cellStyle name="Título 1 19" xfId="26733" xr:uid="{00000000-0005-0000-0000-0000F88C0000}"/>
    <cellStyle name="Título 1 2" xfId="26734" xr:uid="{00000000-0005-0000-0000-0000F98C0000}"/>
    <cellStyle name="Título 1 2 2" xfId="36986" xr:uid="{00000000-0005-0000-0000-0000FA8C0000}"/>
    <cellStyle name="Título 1 20" xfId="26735" xr:uid="{00000000-0005-0000-0000-0000FB8C0000}"/>
    <cellStyle name="Título 1 21" xfId="26736" xr:uid="{00000000-0005-0000-0000-0000FC8C0000}"/>
    <cellStyle name="Título 1 22" xfId="26737" xr:uid="{00000000-0005-0000-0000-0000FD8C0000}"/>
    <cellStyle name="Título 1 23" xfId="26738" xr:uid="{00000000-0005-0000-0000-0000FE8C0000}"/>
    <cellStyle name="Título 1 24" xfId="26739" xr:uid="{00000000-0005-0000-0000-0000FF8C0000}"/>
    <cellStyle name="Título 1 25" xfId="26740" xr:uid="{00000000-0005-0000-0000-0000008D0000}"/>
    <cellStyle name="Título 1 26" xfId="26741" xr:uid="{00000000-0005-0000-0000-0000018D0000}"/>
    <cellStyle name="Título 1 27" xfId="26742" xr:uid="{00000000-0005-0000-0000-0000028D0000}"/>
    <cellStyle name="Título 1 28" xfId="26743" xr:uid="{00000000-0005-0000-0000-0000038D0000}"/>
    <cellStyle name="Título 1 29" xfId="26744" xr:uid="{00000000-0005-0000-0000-0000048D0000}"/>
    <cellStyle name="Título 1 3" xfId="26745" xr:uid="{00000000-0005-0000-0000-0000058D0000}"/>
    <cellStyle name="Título 1 3 2" xfId="36987" xr:uid="{00000000-0005-0000-0000-0000068D0000}"/>
    <cellStyle name="Título 1 30" xfId="26746" xr:uid="{00000000-0005-0000-0000-0000078D0000}"/>
    <cellStyle name="Título 1 31" xfId="26747" xr:uid="{00000000-0005-0000-0000-0000088D0000}"/>
    <cellStyle name="Título 1 32" xfId="26748" xr:uid="{00000000-0005-0000-0000-0000098D0000}"/>
    <cellStyle name="Título 1 33" xfId="26749" xr:uid="{00000000-0005-0000-0000-00000A8D0000}"/>
    <cellStyle name="Título 1 34" xfId="26750" xr:uid="{00000000-0005-0000-0000-00000B8D0000}"/>
    <cellStyle name="Título 1 35" xfId="26751" xr:uid="{00000000-0005-0000-0000-00000C8D0000}"/>
    <cellStyle name="Título 1 36" xfId="26752" xr:uid="{00000000-0005-0000-0000-00000D8D0000}"/>
    <cellStyle name="Título 1 37" xfId="26753" xr:uid="{00000000-0005-0000-0000-00000E8D0000}"/>
    <cellStyle name="Título 1 38" xfId="26754" xr:uid="{00000000-0005-0000-0000-00000F8D0000}"/>
    <cellStyle name="Título 1 39" xfId="26755" xr:uid="{00000000-0005-0000-0000-0000108D0000}"/>
    <cellStyle name="Título 1 4" xfId="26756" xr:uid="{00000000-0005-0000-0000-0000118D0000}"/>
    <cellStyle name="Título 1 4 2" xfId="26757" xr:uid="{00000000-0005-0000-0000-0000128D0000}"/>
    <cellStyle name="Título 1 4 3" xfId="26758" xr:uid="{00000000-0005-0000-0000-0000138D0000}"/>
    <cellStyle name="Título 1 4 4" xfId="26759" xr:uid="{00000000-0005-0000-0000-0000148D0000}"/>
    <cellStyle name="Título 1 40" xfId="26760" xr:uid="{00000000-0005-0000-0000-0000158D0000}"/>
    <cellStyle name="Título 1 41" xfId="26761" xr:uid="{00000000-0005-0000-0000-0000168D0000}"/>
    <cellStyle name="Título 1 42" xfId="26762" xr:uid="{00000000-0005-0000-0000-0000178D0000}"/>
    <cellStyle name="Título 1 43" xfId="26763" xr:uid="{00000000-0005-0000-0000-0000188D0000}"/>
    <cellStyle name="Título 1 44" xfId="26764" xr:uid="{00000000-0005-0000-0000-0000198D0000}"/>
    <cellStyle name="Título 1 45" xfId="26765" xr:uid="{00000000-0005-0000-0000-00001A8D0000}"/>
    <cellStyle name="Título 1 46" xfId="26766" xr:uid="{00000000-0005-0000-0000-00001B8D0000}"/>
    <cellStyle name="Título 1 47" xfId="26767" xr:uid="{00000000-0005-0000-0000-00001C8D0000}"/>
    <cellStyle name="Título 1 48" xfId="26768" xr:uid="{00000000-0005-0000-0000-00001D8D0000}"/>
    <cellStyle name="Título 1 49" xfId="26769" xr:uid="{00000000-0005-0000-0000-00001E8D0000}"/>
    <cellStyle name="Título 1 5" xfId="26770" xr:uid="{00000000-0005-0000-0000-00001F8D0000}"/>
    <cellStyle name="Título 1 50" xfId="26771" xr:uid="{00000000-0005-0000-0000-0000208D0000}"/>
    <cellStyle name="Título 1 51" xfId="26772" xr:uid="{00000000-0005-0000-0000-0000218D0000}"/>
    <cellStyle name="Título 1 52" xfId="26773" xr:uid="{00000000-0005-0000-0000-0000228D0000}"/>
    <cellStyle name="Título 1 53" xfId="26774" xr:uid="{00000000-0005-0000-0000-0000238D0000}"/>
    <cellStyle name="Título 1 54" xfId="26775" xr:uid="{00000000-0005-0000-0000-0000248D0000}"/>
    <cellStyle name="Título 1 55" xfId="26776" xr:uid="{00000000-0005-0000-0000-0000258D0000}"/>
    <cellStyle name="Título 1 56" xfId="26777" xr:uid="{00000000-0005-0000-0000-0000268D0000}"/>
    <cellStyle name="Título 1 57" xfId="26778" xr:uid="{00000000-0005-0000-0000-0000278D0000}"/>
    <cellStyle name="Título 1 58" xfId="26779" xr:uid="{00000000-0005-0000-0000-0000288D0000}"/>
    <cellStyle name="Título 1 59" xfId="26780" xr:uid="{00000000-0005-0000-0000-0000298D0000}"/>
    <cellStyle name="Título 1 6" xfId="26781" xr:uid="{00000000-0005-0000-0000-00002A8D0000}"/>
    <cellStyle name="Título 1 60" xfId="26782" xr:uid="{00000000-0005-0000-0000-00002B8D0000}"/>
    <cellStyle name="Título 1 61" xfId="26783" xr:uid="{00000000-0005-0000-0000-00002C8D0000}"/>
    <cellStyle name="Título 1 62" xfId="26784" xr:uid="{00000000-0005-0000-0000-00002D8D0000}"/>
    <cellStyle name="Título 1 63" xfId="26785" xr:uid="{00000000-0005-0000-0000-00002E8D0000}"/>
    <cellStyle name="Título 1 64" xfId="26786" xr:uid="{00000000-0005-0000-0000-00002F8D0000}"/>
    <cellStyle name="Título 1 65" xfId="26787" xr:uid="{00000000-0005-0000-0000-0000308D0000}"/>
    <cellStyle name="Título 1 66" xfId="26788" xr:uid="{00000000-0005-0000-0000-0000318D0000}"/>
    <cellStyle name="Título 1 67" xfId="26789" xr:uid="{00000000-0005-0000-0000-0000328D0000}"/>
    <cellStyle name="Título 1 68" xfId="26790" xr:uid="{00000000-0005-0000-0000-0000338D0000}"/>
    <cellStyle name="Título 1 69" xfId="26791" xr:uid="{00000000-0005-0000-0000-0000348D0000}"/>
    <cellStyle name="Título 1 7" xfId="26792" xr:uid="{00000000-0005-0000-0000-0000358D0000}"/>
    <cellStyle name="Título 1 70" xfId="26793" xr:uid="{00000000-0005-0000-0000-0000368D0000}"/>
    <cellStyle name="Título 1 71" xfId="26794" xr:uid="{00000000-0005-0000-0000-0000378D0000}"/>
    <cellStyle name="Título 1 72" xfId="26795" xr:uid="{00000000-0005-0000-0000-0000388D0000}"/>
    <cellStyle name="Título 1 73" xfId="26796" xr:uid="{00000000-0005-0000-0000-0000398D0000}"/>
    <cellStyle name="Título 1 74" xfId="26797" xr:uid="{00000000-0005-0000-0000-00003A8D0000}"/>
    <cellStyle name="Título 1 75" xfId="26798" xr:uid="{00000000-0005-0000-0000-00003B8D0000}"/>
    <cellStyle name="Título 1 76" xfId="26799" xr:uid="{00000000-0005-0000-0000-00003C8D0000}"/>
    <cellStyle name="Título 1 77" xfId="26800" xr:uid="{00000000-0005-0000-0000-00003D8D0000}"/>
    <cellStyle name="Título 1 78" xfId="26801" xr:uid="{00000000-0005-0000-0000-00003E8D0000}"/>
    <cellStyle name="Título 1 79" xfId="26802" xr:uid="{00000000-0005-0000-0000-00003F8D0000}"/>
    <cellStyle name="Título 1 8" xfId="26803" xr:uid="{00000000-0005-0000-0000-0000408D0000}"/>
    <cellStyle name="Título 1 80" xfId="26804" xr:uid="{00000000-0005-0000-0000-0000418D0000}"/>
    <cellStyle name="Título 1 81" xfId="26805" xr:uid="{00000000-0005-0000-0000-0000428D0000}"/>
    <cellStyle name="Título 1 82" xfId="26806" xr:uid="{00000000-0005-0000-0000-0000438D0000}"/>
    <cellStyle name="Título 1 83" xfId="26807" xr:uid="{00000000-0005-0000-0000-0000448D0000}"/>
    <cellStyle name="Título 1 84" xfId="26808" xr:uid="{00000000-0005-0000-0000-0000458D0000}"/>
    <cellStyle name="Título 1 85" xfId="26809" xr:uid="{00000000-0005-0000-0000-0000468D0000}"/>
    <cellStyle name="Título 1 86" xfId="26810" xr:uid="{00000000-0005-0000-0000-0000478D0000}"/>
    <cellStyle name="Título 1 87" xfId="26811" xr:uid="{00000000-0005-0000-0000-0000488D0000}"/>
    <cellStyle name="Título 1 88" xfId="26812" xr:uid="{00000000-0005-0000-0000-0000498D0000}"/>
    <cellStyle name="Título 1 89" xfId="26813" xr:uid="{00000000-0005-0000-0000-00004A8D0000}"/>
    <cellStyle name="Título 1 9" xfId="26814" xr:uid="{00000000-0005-0000-0000-00004B8D0000}"/>
    <cellStyle name="Título 1 90" xfId="26815" xr:uid="{00000000-0005-0000-0000-00004C8D0000}"/>
    <cellStyle name="Título 1 91" xfId="26816" xr:uid="{00000000-0005-0000-0000-00004D8D0000}"/>
    <cellStyle name="Título 1 92" xfId="26817" xr:uid="{00000000-0005-0000-0000-00004E8D0000}"/>
    <cellStyle name="Título 1 93" xfId="26818" xr:uid="{00000000-0005-0000-0000-00004F8D0000}"/>
    <cellStyle name="Título 1 94" xfId="26819" xr:uid="{00000000-0005-0000-0000-0000508D0000}"/>
    <cellStyle name="Título 1 95" xfId="26820" xr:uid="{00000000-0005-0000-0000-0000518D0000}"/>
    <cellStyle name="Título 1 96" xfId="26821" xr:uid="{00000000-0005-0000-0000-0000528D0000}"/>
    <cellStyle name="Título 1 97" xfId="26822" xr:uid="{00000000-0005-0000-0000-0000538D0000}"/>
    <cellStyle name="Título 1 98" xfId="26823" xr:uid="{00000000-0005-0000-0000-0000548D0000}"/>
    <cellStyle name="Título 1 99" xfId="26824" xr:uid="{00000000-0005-0000-0000-0000558D0000}"/>
    <cellStyle name="Título 10" xfId="26825" xr:uid="{00000000-0005-0000-0000-0000568D0000}"/>
    <cellStyle name="Título 100" xfId="26826" xr:uid="{00000000-0005-0000-0000-0000578D0000}"/>
    <cellStyle name="Título 101" xfId="26827" xr:uid="{00000000-0005-0000-0000-0000588D0000}"/>
    <cellStyle name="Título 102" xfId="26828" xr:uid="{00000000-0005-0000-0000-0000598D0000}"/>
    <cellStyle name="Título 103" xfId="26829" xr:uid="{00000000-0005-0000-0000-00005A8D0000}"/>
    <cellStyle name="Título 11" xfId="26830" xr:uid="{00000000-0005-0000-0000-00005B8D0000}"/>
    <cellStyle name="Título 12" xfId="26831" xr:uid="{00000000-0005-0000-0000-00005C8D0000}"/>
    <cellStyle name="Título 13" xfId="26832" xr:uid="{00000000-0005-0000-0000-00005D8D0000}"/>
    <cellStyle name="Título 14" xfId="26833" xr:uid="{00000000-0005-0000-0000-00005E8D0000}"/>
    <cellStyle name="Título 15" xfId="26834" xr:uid="{00000000-0005-0000-0000-00005F8D0000}"/>
    <cellStyle name="Título 16" xfId="26835" xr:uid="{00000000-0005-0000-0000-0000608D0000}"/>
    <cellStyle name="Título 17" xfId="26836" xr:uid="{00000000-0005-0000-0000-0000618D0000}"/>
    <cellStyle name="Título 18" xfId="26837" xr:uid="{00000000-0005-0000-0000-0000628D0000}"/>
    <cellStyle name="Título 19" xfId="26838" xr:uid="{00000000-0005-0000-0000-0000638D0000}"/>
    <cellStyle name="titulo 2" xfId="26839" xr:uid="{00000000-0005-0000-0000-0000648D0000}"/>
    <cellStyle name="titulo 2 10" xfId="26840" xr:uid="{00000000-0005-0000-0000-0000658D0000}"/>
    <cellStyle name="Título 2 10" xfId="26841" xr:uid="{00000000-0005-0000-0000-0000668D0000}"/>
    <cellStyle name="Título 2 100" xfId="26842" xr:uid="{00000000-0005-0000-0000-0000678D0000}"/>
    <cellStyle name="Título 2 101" xfId="26843" xr:uid="{00000000-0005-0000-0000-0000688D0000}"/>
    <cellStyle name="titulo 2 11" xfId="26844" xr:uid="{00000000-0005-0000-0000-0000698D0000}"/>
    <cellStyle name="Título 2 11" xfId="26845" xr:uid="{00000000-0005-0000-0000-00006A8D0000}"/>
    <cellStyle name="titulo 2 12" xfId="26846" xr:uid="{00000000-0005-0000-0000-00006B8D0000}"/>
    <cellStyle name="Título 2 12" xfId="26847" xr:uid="{00000000-0005-0000-0000-00006C8D0000}"/>
    <cellStyle name="Título 2 13" xfId="26848" xr:uid="{00000000-0005-0000-0000-00006D8D0000}"/>
    <cellStyle name="Título 2 14" xfId="26849" xr:uid="{00000000-0005-0000-0000-00006E8D0000}"/>
    <cellStyle name="Título 2 15" xfId="26850" xr:uid="{00000000-0005-0000-0000-00006F8D0000}"/>
    <cellStyle name="Título 2 16" xfId="26851" xr:uid="{00000000-0005-0000-0000-0000708D0000}"/>
    <cellStyle name="Título 2 17" xfId="26852" xr:uid="{00000000-0005-0000-0000-0000718D0000}"/>
    <cellStyle name="Título 2 18" xfId="26853" xr:uid="{00000000-0005-0000-0000-0000728D0000}"/>
    <cellStyle name="Título 2 19" xfId="26854" xr:uid="{00000000-0005-0000-0000-0000738D0000}"/>
    <cellStyle name="titulo 2 2" xfId="26855" xr:uid="{00000000-0005-0000-0000-0000748D0000}"/>
    <cellStyle name="Título 2 2" xfId="26856" xr:uid="{00000000-0005-0000-0000-0000758D0000}"/>
    <cellStyle name="Título 2 2 2" xfId="36988" xr:uid="{00000000-0005-0000-0000-0000768D0000}"/>
    <cellStyle name="Título 2 20" xfId="26857" xr:uid="{00000000-0005-0000-0000-0000778D0000}"/>
    <cellStyle name="Título 2 21" xfId="26858" xr:uid="{00000000-0005-0000-0000-0000788D0000}"/>
    <cellStyle name="Título 2 22" xfId="26859" xr:uid="{00000000-0005-0000-0000-0000798D0000}"/>
    <cellStyle name="Título 2 23" xfId="26860" xr:uid="{00000000-0005-0000-0000-00007A8D0000}"/>
    <cellStyle name="Título 2 24" xfId="26861" xr:uid="{00000000-0005-0000-0000-00007B8D0000}"/>
    <cellStyle name="Título 2 25" xfId="26862" xr:uid="{00000000-0005-0000-0000-00007C8D0000}"/>
    <cellStyle name="Título 2 26" xfId="26863" xr:uid="{00000000-0005-0000-0000-00007D8D0000}"/>
    <cellStyle name="Título 2 27" xfId="26864" xr:uid="{00000000-0005-0000-0000-00007E8D0000}"/>
    <cellStyle name="Título 2 28" xfId="26865" xr:uid="{00000000-0005-0000-0000-00007F8D0000}"/>
    <cellStyle name="Título 2 29" xfId="26866" xr:uid="{00000000-0005-0000-0000-0000808D0000}"/>
    <cellStyle name="titulo 2 3" xfId="26867" xr:uid="{00000000-0005-0000-0000-0000818D0000}"/>
    <cellStyle name="Título 2 3" xfId="26868" xr:uid="{00000000-0005-0000-0000-0000828D0000}"/>
    <cellStyle name="Título 2 3 2" xfId="36989" xr:uid="{00000000-0005-0000-0000-0000838D0000}"/>
    <cellStyle name="Título 2 30" xfId="26869" xr:uid="{00000000-0005-0000-0000-0000848D0000}"/>
    <cellStyle name="Título 2 31" xfId="26870" xr:uid="{00000000-0005-0000-0000-0000858D0000}"/>
    <cellStyle name="Título 2 32" xfId="26871" xr:uid="{00000000-0005-0000-0000-0000868D0000}"/>
    <cellStyle name="Título 2 33" xfId="26872" xr:uid="{00000000-0005-0000-0000-0000878D0000}"/>
    <cellStyle name="Título 2 34" xfId="26873" xr:uid="{00000000-0005-0000-0000-0000888D0000}"/>
    <cellStyle name="Título 2 35" xfId="26874" xr:uid="{00000000-0005-0000-0000-0000898D0000}"/>
    <cellStyle name="Título 2 36" xfId="26875" xr:uid="{00000000-0005-0000-0000-00008A8D0000}"/>
    <cellStyle name="Título 2 37" xfId="26876" xr:uid="{00000000-0005-0000-0000-00008B8D0000}"/>
    <cellStyle name="Título 2 38" xfId="26877" xr:uid="{00000000-0005-0000-0000-00008C8D0000}"/>
    <cellStyle name="Título 2 39" xfId="26878" xr:uid="{00000000-0005-0000-0000-00008D8D0000}"/>
    <cellStyle name="titulo 2 4" xfId="26879" xr:uid="{00000000-0005-0000-0000-00008E8D0000}"/>
    <cellStyle name="Título 2 4" xfId="26880" xr:uid="{00000000-0005-0000-0000-00008F8D0000}"/>
    <cellStyle name="Título 2 4 2" xfId="26881" xr:uid="{00000000-0005-0000-0000-0000908D0000}"/>
    <cellStyle name="Título 2 4 3" xfId="26882" xr:uid="{00000000-0005-0000-0000-0000918D0000}"/>
    <cellStyle name="Título 2 4 4" xfId="26883" xr:uid="{00000000-0005-0000-0000-0000928D0000}"/>
    <cellStyle name="Título 2 40" xfId="26884" xr:uid="{00000000-0005-0000-0000-0000938D0000}"/>
    <cellStyle name="Título 2 41" xfId="26885" xr:uid="{00000000-0005-0000-0000-0000948D0000}"/>
    <cellStyle name="Título 2 42" xfId="26886" xr:uid="{00000000-0005-0000-0000-0000958D0000}"/>
    <cellStyle name="Título 2 43" xfId="26887" xr:uid="{00000000-0005-0000-0000-0000968D0000}"/>
    <cellStyle name="Título 2 44" xfId="26888" xr:uid="{00000000-0005-0000-0000-0000978D0000}"/>
    <cellStyle name="Título 2 45" xfId="26889" xr:uid="{00000000-0005-0000-0000-0000988D0000}"/>
    <cellStyle name="Título 2 46" xfId="26890" xr:uid="{00000000-0005-0000-0000-0000998D0000}"/>
    <cellStyle name="Título 2 47" xfId="26891" xr:uid="{00000000-0005-0000-0000-00009A8D0000}"/>
    <cellStyle name="Título 2 48" xfId="26892" xr:uid="{00000000-0005-0000-0000-00009B8D0000}"/>
    <cellStyle name="Título 2 49" xfId="26893" xr:uid="{00000000-0005-0000-0000-00009C8D0000}"/>
    <cellStyle name="titulo 2 5" xfId="26894" xr:uid="{00000000-0005-0000-0000-00009D8D0000}"/>
    <cellStyle name="Título 2 5" xfId="26895" xr:uid="{00000000-0005-0000-0000-00009E8D0000}"/>
    <cellStyle name="Título 2 50" xfId="26896" xr:uid="{00000000-0005-0000-0000-00009F8D0000}"/>
    <cellStyle name="Título 2 51" xfId="26897" xr:uid="{00000000-0005-0000-0000-0000A08D0000}"/>
    <cellStyle name="Título 2 52" xfId="26898" xr:uid="{00000000-0005-0000-0000-0000A18D0000}"/>
    <cellStyle name="Título 2 53" xfId="26899" xr:uid="{00000000-0005-0000-0000-0000A28D0000}"/>
    <cellStyle name="Título 2 54" xfId="26900" xr:uid="{00000000-0005-0000-0000-0000A38D0000}"/>
    <cellStyle name="Título 2 55" xfId="26901" xr:uid="{00000000-0005-0000-0000-0000A48D0000}"/>
    <cellStyle name="Título 2 56" xfId="26902" xr:uid="{00000000-0005-0000-0000-0000A58D0000}"/>
    <cellStyle name="Título 2 57" xfId="26903" xr:uid="{00000000-0005-0000-0000-0000A68D0000}"/>
    <cellStyle name="Título 2 58" xfId="26904" xr:uid="{00000000-0005-0000-0000-0000A78D0000}"/>
    <cellStyle name="Título 2 59" xfId="26905" xr:uid="{00000000-0005-0000-0000-0000A88D0000}"/>
    <cellStyle name="titulo 2 6" xfId="26906" xr:uid="{00000000-0005-0000-0000-0000A98D0000}"/>
    <cellStyle name="Título 2 6" xfId="26907" xr:uid="{00000000-0005-0000-0000-0000AA8D0000}"/>
    <cellStyle name="Título 2 60" xfId="26908" xr:uid="{00000000-0005-0000-0000-0000AB8D0000}"/>
    <cellStyle name="Título 2 61" xfId="26909" xr:uid="{00000000-0005-0000-0000-0000AC8D0000}"/>
    <cellStyle name="Título 2 62" xfId="26910" xr:uid="{00000000-0005-0000-0000-0000AD8D0000}"/>
    <cellStyle name="Título 2 63" xfId="26911" xr:uid="{00000000-0005-0000-0000-0000AE8D0000}"/>
    <cellStyle name="Título 2 64" xfId="26912" xr:uid="{00000000-0005-0000-0000-0000AF8D0000}"/>
    <cellStyle name="Título 2 65" xfId="26913" xr:uid="{00000000-0005-0000-0000-0000B08D0000}"/>
    <cellStyle name="Título 2 66" xfId="26914" xr:uid="{00000000-0005-0000-0000-0000B18D0000}"/>
    <cellStyle name="Título 2 67" xfId="26915" xr:uid="{00000000-0005-0000-0000-0000B28D0000}"/>
    <cellStyle name="Título 2 68" xfId="26916" xr:uid="{00000000-0005-0000-0000-0000B38D0000}"/>
    <cellStyle name="Título 2 69" xfId="26917" xr:uid="{00000000-0005-0000-0000-0000B48D0000}"/>
    <cellStyle name="titulo 2 7" xfId="26918" xr:uid="{00000000-0005-0000-0000-0000B58D0000}"/>
    <cellStyle name="Título 2 7" xfId="26919" xr:uid="{00000000-0005-0000-0000-0000B68D0000}"/>
    <cellStyle name="Título 2 70" xfId="26920" xr:uid="{00000000-0005-0000-0000-0000B78D0000}"/>
    <cellStyle name="Título 2 71" xfId="26921" xr:uid="{00000000-0005-0000-0000-0000B88D0000}"/>
    <cellStyle name="Título 2 72" xfId="26922" xr:uid="{00000000-0005-0000-0000-0000B98D0000}"/>
    <cellStyle name="Título 2 73" xfId="26923" xr:uid="{00000000-0005-0000-0000-0000BA8D0000}"/>
    <cellStyle name="Título 2 74" xfId="26924" xr:uid="{00000000-0005-0000-0000-0000BB8D0000}"/>
    <cellStyle name="Título 2 75" xfId="26925" xr:uid="{00000000-0005-0000-0000-0000BC8D0000}"/>
    <cellStyle name="Título 2 76" xfId="26926" xr:uid="{00000000-0005-0000-0000-0000BD8D0000}"/>
    <cellStyle name="Título 2 77" xfId="26927" xr:uid="{00000000-0005-0000-0000-0000BE8D0000}"/>
    <cellStyle name="Título 2 78" xfId="26928" xr:uid="{00000000-0005-0000-0000-0000BF8D0000}"/>
    <cellStyle name="Título 2 79" xfId="26929" xr:uid="{00000000-0005-0000-0000-0000C08D0000}"/>
    <cellStyle name="titulo 2 8" xfId="26930" xr:uid="{00000000-0005-0000-0000-0000C18D0000}"/>
    <cellStyle name="Título 2 8" xfId="26931" xr:uid="{00000000-0005-0000-0000-0000C28D0000}"/>
    <cellStyle name="Título 2 80" xfId="26932" xr:uid="{00000000-0005-0000-0000-0000C38D0000}"/>
    <cellStyle name="Título 2 81" xfId="26933" xr:uid="{00000000-0005-0000-0000-0000C48D0000}"/>
    <cellStyle name="Título 2 82" xfId="26934" xr:uid="{00000000-0005-0000-0000-0000C58D0000}"/>
    <cellStyle name="Título 2 83" xfId="26935" xr:uid="{00000000-0005-0000-0000-0000C68D0000}"/>
    <cellStyle name="Título 2 84" xfId="26936" xr:uid="{00000000-0005-0000-0000-0000C78D0000}"/>
    <cellStyle name="Título 2 85" xfId="26937" xr:uid="{00000000-0005-0000-0000-0000C88D0000}"/>
    <cellStyle name="Título 2 86" xfId="26938" xr:uid="{00000000-0005-0000-0000-0000C98D0000}"/>
    <cellStyle name="Título 2 87" xfId="26939" xr:uid="{00000000-0005-0000-0000-0000CA8D0000}"/>
    <cellStyle name="Título 2 88" xfId="26940" xr:uid="{00000000-0005-0000-0000-0000CB8D0000}"/>
    <cellStyle name="Título 2 89" xfId="26941" xr:uid="{00000000-0005-0000-0000-0000CC8D0000}"/>
    <cellStyle name="titulo 2 9" xfId="26942" xr:uid="{00000000-0005-0000-0000-0000CD8D0000}"/>
    <cellStyle name="Título 2 9" xfId="26943" xr:uid="{00000000-0005-0000-0000-0000CE8D0000}"/>
    <cellStyle name="Título 2 90" xfId="26944" xr:uid="{00000000-0005-0000-0000-0000CF8D0000}"/>
    <cellStyle name="Título 2 91" xfId="26945" xr:uid="{00000000-0005-0000-0000-0000D08D0000}"/>
    <cellStyle name="Título 2 92" xfId="26946" xr:uid="{00000000-0005-0000-0000-0000D18D0000}"/>
    <cellStyle name="Título 2 93" xfId="26947" xr:uid="{00000000-0005-0000-0000-0000D28D0000}"/>
    <cellStyle name="Título 2 94" xfId="26948" xr:uid="{00000000-0005-0000-0000-0000D38D0000}"/>
    <cellStyle name="Título 2 95" xfId="26949" xr:uid="{00000000-0005-0000-0000-0000D48D0000}"/>
    <cellStyle name="Título 2 96" xfId="26950" xr:uid="{00000000-0005-0000-0000-0000D58D0000}"/>
    <cellStyle name="Título 2 97" xfId="26951" xr:uid="{00000000-0005-0000-0000-0000D68D0000}"/>
    <cellStyle name="Título 2 98" xfId="26952" xr:uid="{00000000-0005-0000-0000-0000D78D0000}"/>
    <cellStyle name="Título 2 99" xfId="26953" xr:uid="{00000000-0005-0000-0000-0000D88D0000}"/>
    <cellStyle name="titulo 2_ActiFijos" xfId="26954" xr:uid="{00000000-0005-0000-0000-0000D98D0000}"/>
    <cellStyle name="Título 20" xfId="26955" xr:uid="{00000000-0005-0000-0000-0000DA8D0000}"/>
    <cellStyle name="Título 21" xfId="26956" xr:uid="{00000000-0005-0000-0000-0000DB8D0000}"/>
    <cellStyle name="Título 22" xfId="26957" xr:uid="{00000000-0005-0000-0000-0000DC8D0000}"/>
    <cellStyle name="Título 23" xfId="26958" xr:uid="{00000000-0005-0000-0000-0000DD8D0000}"/>
    <cellStyle name="Título 24" xfId="26959" xr:uid="{00000000-0005-0000-0000-0000DE8D0000}"/>
    <cellStyle name="Título 25" xfId="26960" xr:uid="{00000000-0005-0000-0000-0000DF8D0000}"/>
    <cellStyle name="Título 26" xfId="26961" xr:uid="{00000000-0005-0000-0000-0000E08D0000}"/>
    <cellStyle name="Título 27" xfId="26962" xr:uid="{00000000-0005-0000-0000-0000E18D0000}"/>
    <cellStyle name="Título 28" xfId="26963" xr:uid="{00000000-0005-0000-0000-0000E28D0000}"/>
    <cellStyle name="Título 29" xfId="26964" xr:uid="{00000000-0005-0000-0000-0000E38D0000}"/>
    <cellStyle name="titulo 3" xfId="26965" xr:uid="{00000000-0005-0000-0000-0000E48D0000}"/>
    <cellStyle name="titulo 3 10" xfId="26966" xr:uid="{00000000-0005-0000-0000-0000E58D0000}"/>
    <cellStyle name="Título 3 10" xfId="26967" xr:uid="{00000000-0005-0000-0000-0000E68D0000}"/>
    <cellStyle name="Título 3 100" xfId="26968" xr:uid="{00000000-0005-0000-0000-0000E78D0000}"/>
    <cellStyle name="Título 3 101" xfId="26969" xr:uid="{00000000-0005-0000-0000-0000E88D0000}"/>
    <cellStyle name="titulo 3 11" xfId="26970" xr:uid="{00000000-0005-0000-0000-0000E98D0000}"/>
    <cellStyle name="Título 3 11" xfId="26971" xr:uid="{00000000-0005-0000-0000-0000EA8D0000}"/>
    <cellStyle name="titulo 3 12" xfId="26972" xr:uid="{00000000-0005-0000-0000-0000EB8D0000}"/>
    <cellStyle name="Título 3 12" xfId="26973" xr:uid="{00000000-0005-0000-0000-0000EC8D0000}"/>
    <cellStyle name="Título 3 13" xfId="26974" xr:uid="{00000000-0005-0000-0000-0000ED8D0000}"/>
    <cellStyle name="Título 3 14" xfId="26975" xr:uid="{00000000-0005-0000-0000-0000EE8D0000}"/>
    <cellStyle name="Título 3 15" xfId="26976" xr:uid="{00000000-0005-0000-0000-0000EF8D0000}"/>
    <cellStyle name="Título 3 16" xfId="26977" xr:uid="{00000000-0005-0000-0000-0000F08D0000}"/>
    <cellStyle name="Título 3 17" xfId="26978" xr:uid="{00000000-0005-0000-0000-0000F18D0000}"/>
    <cellStyle name="Título 3 18" xfId="26979" xr:uid="{00000000-0005-0000-0000-0000F28D0000}"/>
    <cellStyle name="Título 3 19" xfId="26980" xr:uid="{00000000-0005-0000-0000-0000F38D0000}"/>
    <cellStyle name="titulo 3 2" xfId="26981" xr:uid="{00000000-0005-0000-0000-0000F48D0000}"/>
    <cellStyle name="Título 3 2" xfId="26982" xr:uid="{00000000-0005-0000-0000-0000F58D0000}"/>
    <cellStyle name="Título 3 2 2" xfId="36990" xr:uid="{00000000-0005-0000-0000-0000F68D0000}"/>
    <cellStyle name="Título 3 20" xfId="26983" xr:uid="{00000000-0005-0000-0000-0000F78D0000}"/>
    <cellStyle name="Título 3 21" xfId="26984" xr:uid="{00000000-0005-0000-0000-0000F88D0000}"/>
    <cellStyle name="Título 3 22" xfId="26985" xr:uid="{00000000-0005-0000-0000-0000F98D0000}"/>
    <cellStyle name="Título 3 23" xfId="26986" xr:uid="{00000000-0005-0000-0000-0000FA8D0000}"/>
    <cellStyle name="Título 3 24" xfId="26987" xr:uid="{00000000-0005-0000-0000-0000FB8D0000}"/>
    <cellStyle name="Título 3 25" xfId="26988" xr:uid="{00000000-0005-0000-0000-0000FC8D0000}"/>
    <cellStyle name="Título 3 26" xfId="26989" xr:uid="{00000000-0005-0000-0000-0000FD8D0000}"/>
    <cellStyle name="Título 3 27" xfId="26990" xr:uid="{00000000-0005-0000-0000-0000FE8D0000}"/>
    <cellStyle name="Título 3 28" xfId="26991" xr:uid="{00000000-0005-0000-0000-0000FF8D0000}"/>
    <cellStyle name="Título 3 29" xfId="26992" xr:uid="{00000000-0005-0000-0000-0000008E0000}"/>
    <cellStyle name="titulo 3 3" xfId="26993" xr:uid="{00000000-0005-0000-0000-0000018E0000}"/>
    <cellStyle name="Título 3 3" xfId="26994" xr:uid="{00000000-0005-0000-0000-0000028E0000}"/>
    <cellStyle name="Título 3 3 2" xfId="36991" xr:uid="{00000000-0005-0000-0000-0000038E0000}"/>
    <cellStyle name="Título 3 30" xfId="26995" xr:uid="{00000000-0005-0000-0000-0000048E0000}"/>
    <cellStyle name="Título 3 31" xfId="26996" xr:uid="{00000000-0005-0000-0000-0000058E0000}"/>
    <cellStyle name="Título 3 32" xfId="26997" xr:uid="{00000000-0005-0000-0000-0000068E0000}"/>
    <cellStyle name="Título 3 33" xfId="26998" xr:uid="{00000000-0005-0000-0000-0000078E0000}"/>
    <cellStyle name="Título 3 34" xfId="26999" xr:uid="{00000000-0005-0000-0000-0000088E0000}"/>
    <cellStyle name="Título 3 35" xfId="27000" xr:uid="{00000000-0005-0000-0000-0000098E0000}"/>
    <cellStyle name="Título 3 36" xfId="27001" xr:uid="{00000000-0005-0000-0000-00000A8E0000}"/>
    <cellStyle name="Título 3 37" xfId="27002" xr:uid="{00000000-0005-0000-0000-00000B8E0000}"/>
    <cellStyle name="Título 3 38" xfId="27003" xr:uid="{00000000-0005-0000-0000-00000C8E0000}"/>
    <cellStyle name="Título 3 39" xfId="27004" xr:uid="{00000000-0005-0000-0000-00000D8E0000}"/>
    <cellStyle name="titulo 3 4" xfId="27005" xr:uid="{00000000-0005-0000-0000-00000E8E0000}"/>
    <cellStyle name="Título 3 4" xfId="27006" xr:uid="{00000000-0005-0000-0000-00000F8E0000}"/>
    <cellStyle name="Título 3 4 2" xfId="27007" xr:uid="{00000000-0005-0000-0000-0000108E0000}"/>
    <cellStyle name="Título 3 4 3" xfId="27008" xr:uid="{00000000-0005-0000-0000-0000118E0000}"/>
    <cellStyle name="Título 3 4 4" xfId="27009" xr:uid="{00000000-0005-0000-0000-0000128E0000}"/>
    <cellStyle name="Título 3 40" xfId="27010" xr:uid="{00000000-0005-0000-0000-0000138E0000}"/>
    <cellStyle name="Título 3 41" xfId="27011" xr:uid="{00000000-0005-0000-0000-0000148E0000}"/>
    <cellStyle name="Título 3 42" xfId="27012" xr:uid="{00000000-0005-0000-0000-0000158E0000}"/>
    <cellStyle name="Título 3 43" xfId="27013" xr:uid="{00000000-0005-0000-0000-0000168E0000}"/>
    <cellStyle name="Título 3 44" xfId="27014" xr:uid="{00000000-0005-0000-0000-0000178E0000}"/>
    <cellStyle name="Título 3 45" xfId="27015" xr:uid="{00000000-0005-0000-0000-0000188E0000}"/>
    <cellStyle name="Título 3 46" xfId="27016" xr:uid="{00000000-0005-0000-0000-0000198E0000}"/>
    <cellStyle name="Título 3 47" xfId="27017" xr:uid="{00000000-0005-0000-0000-00001A8E0000}"/>
    <cellStyle name="Título 3 48" xfId="27018" xr:uid="{00000000-0005-0000-0000-00001B8E0000}"/>
    <cellStyle name="Título 3 49" xfId="27019" xr:uid="{00000000-0005-0000-0000-00001C8E0000}"/>
    <cellStyle name="titulo 3 5" xfId="27020" xr:uid="{00000000-0005-0000-0000-00001D8E0000}"/>
    <cellStyle name="Título 3 5" xfId="27021" xr:uid="{00000000-0005-0000-0000-00001E8E0000}"/>
    <cellStyle name="Título 3 50" xfId="27022" xr:uid="{00000000-0005-0000-0000-00001F8E0000}"/>
    <cellStyle name="Título 3 51" xfId="27023" xr:uid="{00000000-0005-0000-0000-0000208E0000}"/>
    <cellStyle name="Título 3 52" xfId="27024" xr:uid="{00000000-0005-0000-0000-0000218E0000}"/>
    <cellStyle name="Título 3 53" xfId="27025" xr:uid="{00000000-0005-0000-0000-0000228E0000}"/>
    <cellStyle name="Título 3 54" xfId="27026" xr:uid="{00000000-0005-0000-0000-0000238E0000}"/>
    <cellStyle name="Título 3 55" xfId="27027" xr:uid="{00000000-0005-0000-0000-0000248E0000}"/>
    <cellStyle name="Título 3 56" xfId="27028" xr:uid="{00000000-0005-0000-0000-0000258E0000}"/>
    <cellStyle name="Título 3 57" xfId="27029" xr:uid="{00000000-0005-0000-0000-0000268E0000}"/>
    <cellStyle name="Título 3 58" xfId="27030" xr:uid="{00000000-0005-0000-0000-0000278E0000}"/>
    <cellStyle name="Título 3 59" xfId="27031" xr:uid="{00000000-0005-0000-0000-0000288E0000}"/>
    <cellStyle name="titulo 3 6" xfId="27032" xr:uid="{00000000-0005-0000-0000-0000298E0000}"/>
    <cellStyle name="Título 3 6" xfId="27033" xr:uid="{00000000-0005-0000-0000-00002A8E0000}"/>
    <cellStyle name="Título 3 60" xfId="27034" xr:uid="{00000000-0005-0000-0000-00002B8E0000}"/>
    <cellStyle name="Título 3 61" xfId="27035" xr:uid="{00000000-0005-0000-0000-00002C8E0000}"/>
    <cellStyle name="Título 3 62" xfId="27036" xr:uid="{00000000-0005-0000-0000-00002D8E0000}"/>
    <cellStyle name="Título 3 63" xfId="27037" xr:uid="{00000000-0005-0000-0000-00002E8E0000}"/>
    <cellStyle name="Título 3 64" xfId="27038" xr:uid="{00000000-0005-0000-0000-00002F8E0000}"/>
    <cellStyle name="Título 3 65" xfId="27039" xr:uid="{00000000-0005-0000-0000-0000308E0000}"/>
    <cellStyle name="Título 3 66" xfId="27040" xr:uid="{00000000-0005-0000-0000-0000318E0000}"/>
    <cellStyle name="Título 3 67" xfId="27041" xr:uid="{00000000-0005-0000-0000-0000328E0000}"/>
    <cellStyle name="Título 3 68" xfId="27042" xr:uid="{00000000-0005-0000-0000-0000338E0000}"/>
    <cellStyle name="Título 3 69" xfId="27043" xr:uid="{00000000-0005-0000-0000-0000348E0000}"/>
    <cellStyle name="titulo 3 7" xfId="27044" xr:uid="{00000000-0005-0000-0000-0000358E0000}"/>
    <cellStyle name="Título 3 7" xfId="27045" xr:uid="{00000000-0005-0000-0000-0000368E0000}"/>
    <cellStyle name="Título 3 70" xfId="27046" xr:uid="{00000000-0005-0000-0000-0000378E0000}"/>
    <cellStyle name="Título 3 71" xfId="27047" xr:uid="{00000000-0005-0000-0000-0000388E0000}"/>
    <cellStyle name="Título 3 72" xfId="27048" xr:uid="{00000000-0005-0000-0000-0000398E0000}"/>
    <cellStyle name="Título 3 73" xfId="27049" xr:uid="{00000000-0005-0000-0000-00003A8E0000}"/>
    <cellStyle name="Título 3 74" xfId="27050" xr:uid="{00000000-0005-0000-0000-00003B8E0000}"/>
    <cellStyle name="Título 3 75" xfId="27051" xr:uid="{00000000-0005-0000-0000-00003C8E0000}"/>
    <cellStyle name="Título 3 76" xfId="27052" xr:uid="{00000000-0005-0000-0000-00003D8E0000}"/>
    <cellStyle name="Título 3 77" xfId="27053" xr:uid="{00000000-0005-0000-0000-00003E8E0000}"/>
    <cellStyle name="Título 3 78" xfId="27054" xr:uid="{00000000-0005-0000-0000-00003F8E0000}"/>
    <cellStyle name="Título 3 79" xfId="27055" xr:uid="{00000000-0005-0000-0000-0000408E0000}"/>
    <cellStyle name="titulo 3 8" xfId="27056" xr:uid="{00000000-0005-0000-0000-0000418E0000}"/>
    <cellStyle name="Título 3 8" xfId="27057" xr:uid="{00000000-0005-0000-0000-0000428E0000}"/>
    <cellStyle name="Título 3 80" xfId="27058" xr:uid="{00000000-0005-0000-0000-0000438E0000}"/>
    <cellStyle name="Título 3 81" xfId="27059" xr:uid="{00000000-0005-0000-0000-0000448E0000}"/>
    <cellStyle name="Título 3 82" xfId="27060" xr:uid="{00000000-0005-0000-0000-0000458E0000}"/>
    <cellStyle name="Título 3 83" xfId="27061" xr:uid="{00000000-0005-0000-0000-0000468E0000}"/>
    <cellStyle name="Título 3 84" xfId="27062" xr:uid="{00000000-0005-0000-0000-0000478E0000}"/>
    <cellStyle name="Título 3 85" xfId="27063" xr:uid="{00000000-0005-0000-0000-0000488E0000}"/>
    <cellStyle name="Título 3 86" xfId="27064" xr:uid="{00000000-0005-0000-0000-0000498E0000}"/>
    <cellStyle name="Título 3 87" xfId="27065" xr:uid="{00000000-0005-0000-0000-00004A8E0000}"/>
    <cellStyle name="Título 3 88" xfId="27066" xr:uid="{00000000-0005-0000-0000-00004B8E0000}"/>
    <cellStyle name="Título 3 89" xfId="27067" xr:uid="{00000000-0005-0000-0000-00004C8E0000}"/>
    <cellStyle name="titulo 3 9" xfId="27068" xr:uid="{00000000-0005-0000-0000-00004D8E0000}"/>
    <cellStyle name="Título 3 9" xfId="27069" xr:uid="{00000000-0005-0000-0000-00004E8E0000}"/>
    <cellStyle name="Título 3 90" xfId="27070" xr:uid="{00000000-0005-0000-0000-00004F8E0000}"/>
    <cellStyle name="Título 3 91" xfId="27071" xr:uid="{00000000-0005-0000-0000-0000508E0000}"/>
    <cellStyle name="Título 3 92" xfId="27072" xr:uid="{00000000-0005-0000-0000-0000518E0000}"/>
    <cellStyle name="Título 3 93" xfId="27073" xr:uid="{00000000-0005-0000-0000-0000528E0000}"/>
    <cellStyle name="Título 3 94" xfId="27074" xr:uid="{00000000-0005-0000-0000-0000538E0000}"/>
    <cellStyle name="Título 3 95" xfId="27075" xr:uid="{00000000-0005-0000-0000-0000548E0000}"/>
    <cellStyle name="Título 3 96" xfId="27076" xr:uid="{00000000-0005-0000-0000-0000558E0000}"/>
    <cellStyle name="Título 3 97" xfId="27077" xr:uid="{00000000-0005-0000-0000-0000568E0000}"/>
    <cellStyle name="Título 3 98" xfId="27078" xr:uid="{00000000-0005-0000-0000-0000578E0000}"/>
    <cellStyle name="Título 3 99" xfId="27079" xr:uid="{00000000-0005-0000-0000-0000588E0000}"/>
    <cellStyle name="titulo 3_ActiFijos" xfId="27080" xr:uid="{00000000-0005-0000-0000-0000598E0000}"/>
    <cellStyle name="Título 30" xfId="27081" xr:uid="{00000000-0005-0000-0000-00005A8E0000}"/>
    <cellStyle name="Título 31" xfId="27082" xr:uid="{00000000-0005-0000-0000-00005B8E0000}"/>
    <cellStyle name="Título 32" xfId="27083" xr:uid="{00000000-0005-0000-0000-00005C8E0000}"/>
    <cellStyle name="Título 33" xfId="27084" xr:uid="{00000000-0005-0000-0000-00005D8E0000}"/>
    <cellStyle name="Título 34" xfId="27085" xr:uid="{00000000-0005-0000-0000-00005E8E0000}"/>
    <cellStyle name="Título 35" xfId="27086" xr:uid="{00000000-0005-0000-0000-00005F8E0000}"/>
    <cellStyle name="Título 36" xfId="27087" xr:uid="{00000000-0005-0000-0000-0000608E0000}"/>
    <cellStyle name="Título 37" xfId="27088" xr:uid="{00000000-0005-0000-0000-0000618E0000}"/>
    <cellStyle name="Título 38" xfId="27089" xr:uid="{00000000-0005-0000-0000-0000628E0000}"/>
    <cellStyle name="Título 39" xfId="27090" xr:uid="{00000000-0005-0000-0000-0000638E0000}"/>
    <cellStyle name="titulo 4" xfId="27091" xr:uid="{00000000-0005-0000-0000-0000648E0000}"/>
    <cellStyle name="titulo 4 10" xfId="27092" xr:uid="{00000000-0005-0000-0000-0000658E0000}"/>
    <cellStyle name="Título 4 10" xfId="27093" xr:uid="{00000000-0005-0000-0000-0000668E0000}"/>
    <cellStyle name="titulo 4 11" xfId="27094" xr:uid="{00000000-0005-0000-0000-0000678E0000}"/>
    <cellStyle name="Título 4 11" xfId="27095" xr:uid="{00000000-0005-0000-0000-0000688E0000}"/>
    <cellStyle name="titulo 4 12" xfId="27096" xr:uid="{00000000-0005-0000-0000-0000698E0000}"/>
    <cellStyle name="Título 4 12" xfId="27097" xr:uid="{00000000-0005-0000-0000-00006A8E0000}"/>
    <cellStyle name="Título 4 13" xfId="27098" xr:uid="{00000000-0005-0000-0000-00006B8E0000}"/>
    <cellStyle name="Título 4 14" xfId="27099" xr:uid="{00000000-0005-0000-0000-00006C8E0000}"/>
    <cellStyle name="Título 4 15" xfId="27100" xr:uid="{00000000-0005-0000-0000-00006D8E0000}"/>
    <cellStyle name="Título 4 16" xfId="27101" xr:uid="{00000000-0005-0000-0000-00006E8E0000}"/>
    <cellStyle name="Título 4 17" xfId="27102" xr:uid="{00000000-0005-0000-0000-00006F8E0000}"/>
    <cellStyle name="Título 4 18" xfId="27103" xr:uid="{00000000-0005-0000-0000-0000708E0000}"/>
    <cellStyle name="Título 4 19" xfId="27104" xr:uid="{00000000-0005-0000-0000-0000718E0000}"/>
    <cellStyle name="titulo 4 2" xfId="27105" xr:uid="{00000000-0005-0000-0000-0000728E0000}"/>
    <cellStyle name="Título 4 2" xfId="27106" xr:uid="{00000000-0005-0000-0000-0000738E0000}"/>
    <cellStyle name="Título 4 2 2" xfId="36992" xr:uid="{00000000-0005-0000-0000-0000748E0000}"/>
    <cellStyle name="Título 4 20" xfId="27107" xr:uid="{00000000-0005-0000-0000-0000758E0000}"/>
    <cellStyle name="Título 4 21" xfId="27108" xr:uid="{00000000-0005-0000-0000-0000768E0000}"/>
    <cellStyle name="Título 4 22" xfId="27109" xr:uid="{00000000-0005-0000-0000-0000778E0000}"/>
    <cellStyle name="Título 4 23" xfId="27110" xr:uid="{00000000-0005-0000-0000-0000788E0000}"/>
    <cellStyle name="Título 4 24" xfId="27111" xr:uid="{00000000-0005-0000-0000-0000798E0000}"/>
    <cellStyle name="Título 4 25" xfId="27112" xr:uid="{00000000-0005-0000-0000-00007A8E0000}"/>
    <cellStyle name="Título 4 26" xfId="27113" xr:uid="{00000000-0005-0000-0000-00007B8E0000}"/>
    <cellStyle name="Título 4 27" xfId="27114" xr:uid="{00000000-0005-0000-0000-00007C8E0000}"/>
    <cellStyle name="Título 4 28" xfId="27115" xr:uid="{00000000-0005-0000-0000-00007D8E0000}"/>
    <cellStyle name="Título 4 29" xfId="27116" xr:uid="{00000000-0005-0000-0000-00007E8E0000}"/>
    <cellStyle name="titulo 4 3" xfId="27117" xr:uid="{00000000-0005-0000-0000-00007F8E0000}"/>
    <cellStyle name="Título 4 3" xfId="27118" xr:uid="{00000000-0005-0000-0000-0000808E0000}"/>
    <cellStyle name="Título 4 3 2" xfId="36993" xr:uid="{00000000-0005-0000-0000-0000818E0000}"/>
    <cellStyle name="Título 4 30" xfId="27119" xr:uid="{00000000-0005-0000-0000-0000828E0000}"/>
    <cellStyle name="Título 4 31" xfId="27120" xr:uid="{00000000-0005-0000-0000-0000838E0000}"/>
    <cellStyle name="Título 4 32" xfId="27121" xr:uid="{00000000-0005-0000-0000-0000848E0000}"/>
    <cellStyle name="Título 4 33" xfId="27122" xr:uid="{00000000-0005-0000-0000-0000858E0000}"/>
    <cellStyle name="Título 4 34" xfId="27123" xr:uid="{00000000-0005-0000-0000-0000868E0000}"/>
    <cellStyle name="Título 4 35" xfId="27124" xr:uid="{00000000-0005-0000-0000-0000878E0000}"/>
    <cellStyle name="Título 4 36" xfId="27125" xr:uid="{00000000-0005-0000-0000-0000888E0000}"/>
    <cellStyle name="Título 4 37" xfId="27126" xr:uid="{00000000-0005-0000-0000-0000898E0000}"/>
    <cellStyle name="Título 4 38" xfId="27127" xr:uid="{00000000-0005-0000-0000-00008A8E0000}"/>
    <cellStyle name="Título 4 39" xfId="27128" xr:uid="{00000000-0005-0000-0000-00008B8E0000}"/>
    <cellStyle name="titulo 4 4" xfId="27129" xr:uid="{00000000-0005-0000-0000-00008C8E0000}"/>
    <cellStyle name="Título 4 4" xfId="27130" xr:uid="{00000000-0005-0000-0000-00008D8E0000}"/>
    <cellStyle name="Título 4 4 2" xfId="27131" xr:uid="{00000000-0005-0000-0000-00008E8E0000}"/>
    <cellStyle name="Título 4 4 3" xfId="27132" xr:uid="{00000000-0005-0000-0000-00008F8E0000}"/>
    <cellStyle name="Título 4 4 4" xfId="27133" xr:uid="{00000000-0005-0000-0000-0000908E0000}"/>
    <cellStyle name="Título 4 40" xfId="27134" xr:uid="{00000000-0005-0000-0000-0000918E0000}"/>
    <cellStyle name="Título 4 41" xfId="27135" xr:uid="{00000000-0005-0000-0000-0000928E0000}"/>
    <cellStyle name="Título 4 42" xfId="36994" xr:uid="{00000000-0005-0000-0000-0000938E0000}"/>
    <cellStyle name="Título 4 43" xfId="36995" xr:uid="{00000000-0005-0000-0000-0000948E0000}"/>
    <cellStyle name="Título 4 44" xfId="36996" xr:uid="{00000000-0005-0000-0000-0000958E0000}"/>
    <cellStyle name="Título 4 45" xfId="36997" xr:uid="{00000000-0005-0000-0000-0000968E0000}"/>
    <cellStyle name="Título 4 46" xfId="36998" xr:uid="{00000000-0005-0000-0000-0000978E0000}"/>
    <cellStyle name="Título 4 47" xfId="36999" xr:uid="{00000000-0005-0000-0000-0000988E0000}"/>
    <cellStyle name="Título 4 48" xfId="37000" xr:uid="{00000000-0005-0000-0000-0000998E0000}"/>
    <cellStyle name="Título 4 49" xfId="37001" xr:uid="{00000000-0005-0000-0000-00009A8E0000}"/>
    <cellStyle name="titulo 4 5" xfId="27136" xr:uid="{00000000-0005-0000-0000-00009B8E0000}"/>
    <cellStyle name="Título 4 5" xfId="27137" xr:uid="{00000000-0005-0000-0000-00009C8E0000}"/>
    <cellStyle name="Título 4 50" xfId="37002" xr:uid="{00000000-0005-0000-0000-00009D8E0000}"/>
    <cellStyle name="Título 4 51" xfId="37003" xr:uid="{00000000-0005-0000-0000-00009E8E0000}"/>
    <cellStyle name="Título 4 52" xfId="37004" xr:uid="{00000000-0005-0000-0000-00009F8E0000}"/>
    <cellStyle name="Título 4 53" xfId="37005" xr:uid="{00000000-0005-0000-0000-0000A08E0000}"/>
    <cellStyle name="Título 4 54" xfId="37006" xr:uid="{00000000-0005-0000-0000-0000A18E0000}"/>
    <cellStyle name="Título 4 55" xfId="37007" xr:uid="{00000000-0005-0000-0000-0000A28E0000}"/>
    <cellStyle name="Título 4 56" xfId="37008" xr:uid="{00000000-0005-0000-0000-0000A38E0000}"/>
    <cellStyle name="Título 4 57" xfId="37009" xr:uid="{00000000-0005-0000-0000-0000A48E0000}"/>
    <cellStyle name="Título 4 58" xfId="37010" xr:uid="{00000000-0005-0000-0000-0000A58E0000}"/>
    <cellStyle name="Título 4 59" xfId="37011" xr:uid="{00000000-0005-0000-0000-0000A68E0000}"/>
    <cellStyle name="titulo 4 6" xfId="27138" xr:uid="{00000000-0005-0000-0000-0000A78E0000}"/>
    <cellStyle name="Título 4 6" xfId="27139" xr:uid="{00000000-0005-0000-0000-0000A88E0000}"/>
    <cellStyle name="Título 4 60" xfId="37012" xr:uid="{00000000-0005-0000-0000-0000A98E0000}"/>
    <cellStyle name="Título 4 61" xfId="37013" xr:uid="{00000000-0005-0000-0000-0000AA8E0000}"/>
    <cellStyle name="Título 4 62" xfId="37014" xr:uid="{00000000-0005-0000-0000-0000AB8E0000}"/>
    <cellStyle name="Título 4 63" xfId="37015" xr:uid="{00000000-0005-0000-0000-0000AC8E0000}"/>
    <cellStyle name="Título 4 64" xfId="37016" xr:uid="{00000000-0005-0000-0000-0000AD8E0000}"/>
    <cellStyle name="Título 4 65" xfId="37017" xr:uid="{00000000-0005-0000-0000-0000AE8E0000}"/>
    <cellStyle name="Título 4 66" xfId="37018" xr:uid="{00000000-0005-0000-0000-0000AF8E0000}"/>
    <cellStyle name="Título 4 67" xfId="37019" xr:uid="{00000000-0005-0000-0000-0000B08E0000}"/>
    <cellStyle name="Título 4 68" xfId="37020" xr:uid="{00000000-0005-0000-0000-0000B18E0000}"/>
    <cellStyle name="Título 4 69" xfId="37021" xr:uid="{00000000-0005-0000-0000-0000B28E0000}"/>
    <cellStyle name="titulo 4 7" xfId="27140" xr:uid="{00000000-0005-0000-0000-0000B38E0000}"/>
    <cellStyle name="Título 4 7" xfId="27141" xr:uid="{00000000-0005-0000-0000-0000B48E0000}"/>
    <cellStyle name="Título 4 70" xfId="37022" xr:uid="{00000000-0005-0000-0000-0000B58E0000}"/>
    <cellStyle name="Título 4 71" xfId="37023" xr:uid="{00000000-0005-0000-0000-0000B68E0000}"/>
    <cellStyle name="Título 4 72" xfId="37024" xr:uid="{00000000-0005-0000-0000-0000B78E0000}"/>
    <cellStyle name="Título 4 73" xfId="37025" xr:uid="{00000000-0005-0000-0000-0000B88E0000}"/>
    <cellStyle name="Título 4 74" xfId="37026" xr:uid="{00000000-0005-0000-0000-0000B98E0000}"/>
    <cellStyle name="Título 4 75" xfId="37027" xr:uid="{00000000-0005-0000-0000-0000BA8E0000}"/>
    <cellStyle name="Título 4 76" xfId="37028" xr:uid="{00000000-0005-0000-0000-0000BB8E0000}"/>
    <cellStyle name="Título 4 77" xfId="37029" xr:uid="{00000000-0005-0000-0000-0000BC8E0000}"/>
    <cellStyle name="Título 4 78" xfId="37030" xr:uid="{00000000-0005-0000-0000-0000BD8E0000}"/>
    <cellStyle name="titulo 4 8" xfId="27142" xr:uid="{00000000-0005-0000-0000-0000BE8E0000}"/>
    <cellStyle name="Título 4 8" xfId="27143" xr:uid="{00000000-0005-0000-0000-0000BF8E0000}"/>
    <cellStyle name="titulo 4 9" xfId="27144" xr:uid="{00000000-0005-0000-0000-0000C08E0000}"/>
    <cellStyle name="Título 4 9" xfId="27145" xr:uid="{00000000-0005-0000-0000-0000C18E0000}"/>
    <cellStyle name="titulo 4_ActiFijos" xfId="27146" xr:uid="{00000000-0005-0000-0000-0000C28E0000}"/>
    <cellStyle name="Título 40" xfId="27147" xr:uid="{00000000-0005-0000-0000-0000C38E0000}"/>
    <cellStyle name="Título 41" xfId="27148" xr:uid="{00000000-0005-0000-0000-0000C48E0000}"/>
    <cellStyle name="Título 42" xfId="27149" xr:uid="{00000000-0005-0000-0000-0000C58E0000}"/>
    <cellStyle name="Título 43" xfId="27150" xr:uid="{00000000-0005-0000-0000-0000C68E0000}"/>
    <cellStyle name="Título 44" xfId="27151" xr:uid="{00000000-0005-0000-0000-0000C78E0000}"/>
    <cellStyle name="Título 45" xfId="27152" xr:uid="{00000000-0005-0000-0000-0000C88E0000}"/>
    <cellStyle name="Título 46" xfId="27153" xr:uid="{00000000-0005-0000-0000-0000C98E0000}"/>
    <cellStyle name="Título 47" xfId="27154" xr:uid="{00000000-0005-0000-0000-0000CA8E0000}"/>
    <cellStyle name="Título 48" xfId="27155" xr:uid="{00000000-0005-0000-0000-0000CB8E0000}"/>
    <cellStyle name="Título 49" xfId="27156" xr:uid="{00000000-0005-0000-0000-0000CC8E0000}"/>
    <cellStyle name="Título 5" xfId="27157" xr:uid="{00000000-0005-0000-0000-0000CD8E0000}"/>
    <cellStyle name="Título 5 2" xfId="37031" xr:uid="{00000000-0005-0000-0000-0000CE8E0000}"/>
    <cellStyle name="Título 50" xfId="27158" xr:uid="{00000000-0005-0000-0000-0000CF8E0000}"/>
    <cellStyle name="Título 51" xfId="27159" xr:uid="{00000000-0005-0000-0000-0000D08E0000}"/>
    <cellStyle name="Título 52" xfId="27160" xr:uid="{00000000-0005-0000-0000-0000D18E0000}"/>
    <cellStyle name="Título 53" xfId="27161" xr:uid="{00000000-0005-0000-0000-0000D28E0000}"/>
    <cellStyle name="Título 54" xfId="27162" xr:uid="{00000000-0005-0000-0000-0000D38E0000}"/>
    <cellStyle name="Título 55" xfId="27163" xr:uid="{00000000-0005-0000-0000-0000D48E0000}"/>
    <cellStyle name="Título 56" xfId="27164" xr:uid="{00000000-0005-0000-0000-0000D58E0000}"/>
    <cellStyle name="Título 57" xfId="27165" xr:uid="{00000000-0005-0000-0000-0000D68E0000}"/>
    <cellStyle name="Título 58" xfId="27166" xr:uid="{00000000-0005-0000-0000-0000D78E0000}"/>
    <cellStyle name="Título 59" xfId="27167" xr:uid="{00000000-0005-0000-0000-0000D88E0000}"/>
    <cellStyle name="Título 6" xfId="27168" xr:uid="{00000000-0005-0000-0000-0000D98E0000}"/>
    <cellStyle name="Título 6 2" xfId="37032" xr:uid="{00000000-0005-0000-0000-0000DA8E0000}"/>
    <cellStyle name="Título 60" xfId="27169" xr:uid="{00000000-0005-0000-0000-0000DB8E0000}"/>
    <cellStyle name="Título 61" xfId="27170" xr:uid="{00000000-0005-0000-0000-0000DC8E0000}"/>
    <cellStyle name="Título 62" xfId="27171" xr:uid="{00000000-0005-0000-0000-0000DD8E0000}"/>
    <cellStyle name="Título 63" xfId="27172" xr:uid="{00000000-0005-0000-0000-0000DE8E0000}"/>
    <cellStyle name="Título 64" xfId="27173" xr:uid="{00000000-0005-0000-0000-0000DF8E0000}"/>
    <cellStyle name="Título 65" xfId="27174" xr:uid="{00000000-0005-0000-0000-0000E08E0000}"/>
    <cellStyle name="Título 66" xfId="27175" xr:uid="{00000000-0005-0000-0000-0000E18E0000}"/>
    <cellStyle name="Título 67" xfId="27176" xr:uid="{00000000-0005-0000-0000-0000E28E0000}"/>
    <cellStyle name="Título 68" xfId="27177" xr:uid="{00000000-0005-0000-0000-0000E38E0000}"/>
    <cellStyle name="Título 69" xfId="27178" xr:uid="{00000000-0005-0000-0000-0000E48E0000}"/>
    <cellStyle name="Título 7" xfId="27179" xr:uid="{00000000-0005-0000-0000-0000E58E0000}"/>
    <cellStyle name="Título 7 2" xfId="27180" xr:uid="{00000000-0005-0000-0000-0000E68E0000}"/>
    <cellStyle name="Título 7 3" xfId="27181" xr:uid="{00000000-0005-0000-0000-0000E78E0000}"/>
    <cellStyle name="Título 7 4" xfId="27182" xr:uid="{00000000-0005-0000-0000-0000E88E0000}"/>
    <cellStyle name="Título 70" xfId="27183" xr:uid="{00000000-0005-0000-0000-0000E98E0000}"/>
    <cellStyle name="Título 71" xfId="27184" xr:uid="{00000000-0005-0000-0000-0000EA8E0000}"/>
    <cellStyle name="Título 72" xfId="27185" xr:uid="{00000000-0005-0000-0000-0000EB8E0000}"/>
    <cellStyle name="Título 73" xfId="27186" xr:uid="{00000000-0005-0000-0000-0000EC8E0000}"/>
    <cellStyle name="Título 74" xfId="27187" xr:uid="{00000000-0005-0000-0000-0000ED8E0000}"/>
    <cellStyle name="Título 75" xfId="27188" xr:uid="{00000000-0005-0000-0000-0000EE8E0000}"/>
    <cellStyle name="Título 76" xfId="27189" xr:uid="{00000000-0005-0000-0000-0000EF8E0000}"/>
    <cellStyle name="Título 77" xfId="27190" xr:uid="{00000000-0005-0000-0000-0000F08E0000}"/>
    <cellStyle name="Título 78" xfId="27191" xr:uid="{00000000-0005-0000-0000-0000F18E0000}"/>
    <cellStyle name="Título 79" xfId="27192" xr:uid="{00000000-0005-0000-0000-0000F28E0000}"/>
    <cellStyle name="Título 8" xfId="27193" xr:uid="{00000000-0005-0000-0000-0000F38E0000}"/>
    <cellStyle name="Título 80" xfId="27194" xr:uid="{00000000-0005-0000-0000-0000F48E0000}"/>
    <cellStyle name="Título 81" xfId="27195" xr:uid="{00000000-0005-0000-0000-0000F58E0000}"/>
    <cellStyle name="Título 82" xfId="27196" xr:uid="{00000000-0005-0000-0000-0000F68E0000}"/>
    <cellStyle name="Título 83" xfId="27197" xr:uid="{00000000-0005-0000-0000-0000F78E0000}"/>
    <cellStyle name="Título 84" xfId="27198" xr:uid="{00000000-0005-0000-0000-0000F88E0000}"/>
    <cellStyle name="Título 85" xfId="27199" xr:uid="{00000000-0005-0000-0000-0000F98E0000}"/>
    <cellStyle name="Título 86" xfId="27200" xr:uid="{00000000-0005-0000-0000-0000FA8E0000}"/>
    <cellStyle name="Título 87" xfId="27201" xr:uid="{00000000-0005-0000-0000-0000FB8E0000}"/>
    <cellStyle name="Título 88" xfId="27202" xr:uid="{00000000-0005-0000-0000-0000FC8E0000}"/>
    <cellStyle name="Título 89" xfId="27203" xr:uid="{00000000-0005-0000-0000-0000FD8E0000}"/>
    <cellStyle name="Título 9" xfId="27204" xr:uid="{00000000-0005-0000-0000-0000FE8E0000}"/>
    <cellStyle name="Título 90" xfId="27205" xr:uid="{00000000-0005-0000-0000-0000FF8E0000}"/>
    <cellStyle name="Título 91" xfId="27206" xr:uid="{00000000-0005-0000-0000-0000008F0000}"/>
    <cellStyle name="Título 92" xfId="27207" xr:uid="{00000000-0005-0000-0000-0000018F0000}"/>
    <cellStyle name="Título 93" xfId="27208" xr:uid="{00000000-0005-0000-0000-0000028F0000}"/>
    <cellStyle name="Título 94" xfId="27209" xr:uid="{00000000-0005-0000-0000-0000038F0000}"/>
    <cellStyle name="Título 95" xfId="27210" xr:uid="{00000000-0005-0000-0000-0000048F0000}"/>
    <cellStyle name="Título 96" xfId="27211" xr:uid="{00000000-0005-0000-0000-0000058F0000}"/>
    <cellStyle name="Título 97" xfId="27212" xr:uid="{00000000-0005-0000-0000-0000068F0000}"/>
    <cellStyle name="Título 98" xfId="27213" xr:uid="{00000000-0005-0000-0000-0000078F0000}"/>
    <cellStyle name="Título 99" xfId="27214" xr:uid="{00000000-0005-0000-0000-0000088F0000}"/>
    <cellStyle name="titulo_07+05" xfId="27215" xr:uid="{00000000-0005-0000-0000-0000098F0000}"/>
    <cellStyle name="TITULO1" xfId="27216" xr:uid="{00000000-0005-0000-0000-00000A8F0000}"/>
    <cellStyle name="Titulo2" xfId="27217" xr:uid="{00000000-0005-0000-0000-00000B8F0000}"/>
    <cellStyle name="Total 10" xfId="27218" xr:uid="{00000000-0005-0000-0000-00000C8F0000}"/>
    <cellStyle name="Total 100" xfId="27219" xr:uid="{00000000-0005-0000-0000-00000D8F0000}"/>
    <cellStyle name="Total 100 2" xfId="27220" xr:uid="{00000000-0005-0000-0000-00000E8F0000}"/>
    <cellStyle name="Total 101" xfId="27221" xr:uid="{00000000-0005-0000-0000-00000F8F0000}"/>
    <cellStyle name="Total 101 2" xfId="27222" xr:uid="{00000000-0005-0000-0000-0000108F0000}"/>
    <cellStyle name="Total 102" xfId="27223" xr:uid="{00000000-0005-0000-0000-0000118F0000}"/>
    <cellStyle name="Total 102 2" xfId="27224" xr:uid="{00000000-0005-0000-0000-0000128F0000}"/>
    <cellStyle name="Total 103" xfId="27225" xr:uid="{00000000-0005-0000-0000-0000138F0000}"/>
    <cellStyle name="Total 103 2" xfId="27226" xr:uid="{00000000-0005-0000-0000-0000148F0000}"/>
    <cellStyle name="Total 104" xfId="27227" xr:uid="{00000000-0005-0000-0000-0000158F0000}"/>
    <cellStyle name="Total 104 2" xfId="27228" xr:uid="{00000000-0005-0000-0000-0000168F0000}"/>
    <cellStyle name="Total 105" xfId="27229" xr:uid="{00000000-0005-0000-0000-0000178F0000}"/>
    <cellStyle name="Total 105 2" xfId="27230" xr:uid="{00000000-0005-0000-0000-0000188F0000}"/>
    <cellStyle name="Total 106" xfId="27231" xr:uid="{00000000-0005-0000-0000-0000198F0000}"/>
    <cellStyle name="Total 106 2" xfId="27232" xr:uid="{00000000-0005-0000-0000-00001A8F0000}"/>
    <cellStyle name="Total 107" xfId="27233" xr:uid="{00000000-0005-0000-0000-00001B8F0000}"/>
    <cellStyle name="Total 107 2" xfId="27234" xr:uid="{00000000-0005-0000-0000-00001C8F0000}"/>
    <cellStyle name="Total 108" xfId="27235" xr:uid="{00000000-0005-0000-0000-00001D8F0000}"/>
    <cellStyle name="Total 108 2" xfId="27236" xr:uid="{00000000-0005-0000-0000-00001E8F0000}"/>
    <cellStyle name="Total 109" xfId="27237" xr:uid="{00000000-0005-0000-0000-00001F8F0000}"/>
    <cellStyle name="Total 109 2" xfId="27238" xr:uid="{00000000-0005-0000-0000-0000208F0000}"/>
    <cellStyle name="Total 11" xfId="27239" xr:uid="{00000000-0005-0000-0000-0000218F0000}"/>
    <cellStyle name="Total 11 2" xfId="27240" xr:uid="{00000000-0005-0000-0000-0000228F0000}"/>
    <cellStyle name="Total 110" xfId="27241" xr:uid="{00000000-0005-0000-0000-0000238F0000}"/>
    <cellStyle name="Total 110 2" xfId="27242" xr:uid="{00000000-0005-0000-0000-0000248F0000}"/>
    <cellStyle name="Total 111" xfId="27243" xr:uid="{00000000-0005-0000-0000-0000258F0000}"/>
    <cellStyle name="Total 111 2" xfId="27244" xr:uid="{00000000-0005-0000-0000-0000268F0000}"/>
    <cellStyle name="Total 112" xfId="27245" xr:uid="{00000000-0005-0000-0000-0000278F0000}"/>
    <cellStyle name="Total 112 2" xfId="27246" xr:uid="{00000000-0005-0000-0000-0000288F0000}"/>
    <cellStyle name="Total 113" xfId="27247" xr:uid="{00000000-0005-0000-0000-0000298F0000}"/>
    <cellStyle name="Total 113 2" xfId="27248" xr:uid="{00000000-0005-0000-0000-00002A8F0000}"/>
    <cellStyle name="Total 114" xfId="27249" xr:uid="{00000000-0005-0000-0000-00002B8F0000}"/>
    <cellStyle name="Total 114 2" xfId="27250" xr:uid="{00000000-0005-0000-0000-00002C8F0000}"/>
    <cellStyle name="Total 115" xfId="27251" xr:uid="{00000000-0005-0000-0000-00002D8F0000}"/>
    <cellStyle name="Total 115 2" xfId="27252" xr:uid="{00000000-0005-0000-0000-00002E8F0000}"/>
    <cellStyle name="Total 116" xfId="27253" xr:uid="{00000000-0005-0000-0000-00002F8F0000}"/>
    <cellStyle name="Total 116 2" xfId="27254" xr:uid="{00000000-0005-0000-0000-0000308F0000}"/>
    <cellStyle name="Total 117" xfId="27255" xr:uid="{00000000-0005-0000-0000-0000318F0000}"/>
    <cellStyle name="Total 118" xfId="27256" xr:uid="{00000000-0005-0000-0000-0000328F0000}"/>
    <cellStyle name="Total 119" xfId="27257" xr:uid="{00000000-0005-0000-0000-0000338F0000}"/>
    <cellStyle name="Total 12" xfId="27258" xr:uid="{00000000-0005-0000-0000-0000348F0000}"/>
    <cellStyle name="Total 12 2" xfId="27259" xr:uid="{00000000-0005-0000-0000-0000358F0000}"/>
    <cellStyle name="Total 120" xfId="27260" xr:uid="{00000000-0005-0000-0000-0000368F0000}"/>
    <cellStyle name="Total 121" xfId="27261" xr:uid="{00000000-0005-0000-0000-0000378F0000}"/>
    <cellStyle name="Total 122" xfId="27262" xr:uid="{00000000-0005-0000-0000-0000388F0000}"/>
    <cellStyle name="Total 123" xfId="37033" xr:uid="{00000000-0005-0000-0000-0000398F0000}"/>
    <cellStyle name="Total 124" xfId="37034" xr:uid="{00000000-0005-0000-0000-00003A8F0000}"/>
    <cellStyle name="Total 125" xfId="37035" xr:uid="{00000000-0005-0000-0000-00003B8F0000}"/>
    <cellStyle name="Total 126" xfId="37036" xr:uid="{00000000-0005-0000-0000-00003C8F0000}"/>
    <cellStyle name="Total 127" xfId="37037" xr:uid="{00000000-0005-0000-0000-00003D8F0000}"/>
    <cellStyle name="Total 128" xfId="37038" xr:uid="{00000000-0005-0000-0000-00003E8F0000}"/>
    <cellStyle name="Total 129" xfId="37039" xr:uid="{00000000-0005-0000-0000-00003F8F0000}"/>
    <cellStyle name="Total 13" xfId="27263" xr:uid="{00000000-0005-0000-0000-0000408F0000}"/>
    <cellStyle name="Total 13 2" xfId="27264" xr:uid="{00000000-0005-0000-0000-0000418F0000}"/>
    <cellStyle name="Total 130" xfId="37040" xr:uid="{00000000-0005-0000-0000-0000428F0000}"/>
    <cellStyle name="Total 131" xfId="37041" xr:uid="{00000000-0005-0000-0000-0000438F0000}"/>
    <cellStyle name="Total 132" xfId="37042" xr:uid="{00000000-0005-0000-0000-0000448F0000}"/>
    <cellStyle name="Total 133" xfId="37043" xr:uid="{00000000-0005-0000-0000-0000458F0000}"/>
    <cellStyle name="Total 134" xfId="37044" xr:uid="{00000000-0005-0000-0000-0000468F0000}"/>
    <cellStyle name="Total 14" xfId="27265" xr:uid="{00000000-0005-0000-0000-0000478F0000}"/>
    <cellStyle name="Total 14 2" xfId="27266" xr:uid="{00000000-0005-0000-0000-0000488F0000}"/>
    <cellStyle name="Total 15" xfId="27267" xr:uid="{00000000-0005-0000-0000-0000498F0000}"/>
    <cellStyle name="Total 15 2" xfId="27268" xr:uid="{00000000-0005-0000-0000-00004A8F0000}"/>
    <cellStyle name="Total 16" xfId="27269" xr:uid="{00000000-0005-0000-0000-00004B8F0000}"/>
    <cellStyle name="Total 16 2" xfId="27270" xr:uid="{00000000-0005-0000-0000-00004C8F0000}"/>
    <cellStyle name="Total 17" xfId="27271" xr:uid="{00000000-0005-0000-0000-00004D8F0000}"/>
    <cellStyle name="Total 17 2" xfId="27272" xr:uid="{00000000-0005-0000-0000-00004E8F0000}"/>
    <cellStyle name="Total 18" xfId="27273" xr:uid="{00000000-0005-0000-0000-00004F8F0000}"/>
    <cellStyle name="Total 18 2" xfId="27274" xr:uid="{00000000-0005-0000-0000-0000508F0000}"/>
    <cellStyle name="Total 19" xfId="27275" xr:uid="{00000000-0005-0000-0000-0000518F0000}"/>
    <cellStyle name="Total 19 2" xfId="27276" xr:uid="{00000000-0005-0000-0000-0000528F0000}"/>
    <cellStyle name="Total 2" xfId="27277" xr:uid="{00000000-0005-0000-0000-0000538F0000}"/>
    <cellStyle name="Total 2 10" xfId="27278" xr:uid="{00000000-0005-0000-0000-0000548F0000}"/>
    <cellStyle name="Total 2 10 2" xfId="27279" xr:uid="{00000000-0005-0000-0000-0000558F0000}"/>
    <cellStyle name="Total 2 11" xfId="27280" xr:uid="{00000000-0005-0000-0000-0000568F0000}"/>
    <cellStyle name="Total 2 11 2" xfId="27281" xr:uid="{00000000-0005-0000-0000-0000578F0000}"/>
    <cellStyle name="Total 2 12" xfId="27282" xr:uid="{00000000-0005-0000-0000-0000588F0000}"/>
    <cellStyle name="Total 2 12 2" xfId="27283" xr:uid="{00000000-0005-0000-0000-0000598F0000}"/>
    <cellStyle name="Total 2 13" xfId="37045" xr:uid="{00000000-0005-0000-0000-00005A8F0000}"/>
    <cellStyle name="Total 2 2" xfId="27284" xr:uid="{00000000-0005-0000-0000-00005B8F0000}"/>
    <cellStyle name="Total 2 2 2" xfId="27285" xr:uid="{00000000-0005-0000-0000-00005C8F0000}"/>
    <cellStyle name="Total 2 3" xfId="27286" xr:uid="{00000000-0005-0000-0000-00005D8F0000}"/>
    <cellStyle name="Total 2 3 2" xfId="27287" xr:uid="{00000000-0005-0000-0000-00005E8F0000}"/>
    <cellStyle name="Total 2 4" xfId="27288" xr:uid="{00000000-0005-0000-0000-00005F8F0000}"/>
    <cellStyle name="Total 2 4 2" xfId="27289" xr:uid="{00000000-0005-0000-0000-0000608F0000}"/>
    <cellStyle name="Total 2 5" xfId="27290" xr:uid="{00000000-0005-0000-0000-0000618F0000}"/>
    <cellStyle name="Total 2 5 2" xfId="27291" xr:uid="{00000000-0005-0000-0000-0000628F0000}"/>
    <cellStyle name="Total 2 6" xfId="27292" xr:uid="{00000000-0005-0000-0000-0000638F0000}"/>
    <cellStyle name="Total 2 6 2" xfId="27293" xr:uid="{00000000-0005-0000-0000-0000648F0000}"/>
    <cellStyle name="Total 2 7" xfId="27294" xr:uid="{00000000-0005-0000-0000-0000658F0000}"/>
    <cellStyle name="Total 2 7 2" xfId="27295" xr:uid="{00000000-0005-0000-0000-0000668F0000}"/>
    <cellStyle name="Total 2 8" xfId="27296" xr:uid="{00000000-0005-0000-0000-0000678F0000}"/>
    <cellStyle name="Total 2 8 2" xfId="27297" xr:uid="{00000000-0005-0000-0000-0000688F0000}"/>
    <cellStyle name="Total 2 9" xfId="27298" xr:uid="{00000000-0005-0000-0000-0000698F0000}"/>
    <cellStyle name="Total 2 9 2" xfId="27299" xr:uid="{00000000-0005-0000-0000-00006A8F0000}"/>
    <cellStyle name="Total 2_Bases_Generales" xfId="27300" xr:uid="{00000000-0005-0000-0000-00006B8F0000}"/>
    <cellStyle name="Total 20" xfId="27301" xr:uid="{00000000-0005-0000-0000-00006C8F0000}"/>
    <cellStyle name="Total 20 2" xfId="27302" xr:uid="{00000000-0005-0000-0000-00006D8F0000}"/>
    <cellStyle name="Total 21" xfId="27303" xr:uid="{00000000-0005-0000-0000-00006E8F0000}"/>
    <cellStyle name="Total 21 2" xfId="27304" xr:uid="{00000000-0005-0000-0000-00006F8F0000}"/>
    <cellStyle name="Total 22" xfId="27305" xr:uid="{00000000-0005-0000-0000-0000708F0000}"/>
    <cellStyle name="Total 22 2" xfId="27306" xr:uid="{00000000-0005-0000-0000-0000718F0000}"/>
    <cellStyle name="Total 23" xfId="27307" xr:uid="{00000000-0005-0000-0000-0000728F0000}"/>
    <cellStyle name="Total 23 2" xfId="27308" xr:uid="{00000000-0005-0000-0000-0000738F0000}"/>
    <cellStyle name="Total 24" xfId="27309" xr:uid="{00000000-0005-0000-0000-0000748F0000}"/>
    <cellStyle name="Total 24 2" xfId="27310" xr:uid="{00000000-0005-0000-0000-0000758F0000}"/>
    <cellStyle name="Total 25" xfId="27311" xr:uid="{00000000-0005-0000-0000-0000768F0000}"/>
    <cellStyle name="Total 25 2" xfId="27312" xr:uid="{00000000-0005-0000-0000-0000778F0000}"/>
    <cellStyle name="Total 26" xfId="27313" xr:uid="{00000000-0005-0000-0000-0000788F0000}"/>
    <cellStyle name="Total 26 2" xfId="27314" xr:uid="{00000000-0005-0000-0000-0000798F0000}"/>
    <cellStyle name="Total 27" xfId="27315" xr:uid="{00000000-0005-0000-0000-00007A8F0000}"/>
    <cellStyle name="Total 27 2" xfId="27316" xr:uid="{00000000-0005-0000-0000-00007B8F0000}"/>
    <cellStyle name="Total 28" xfId="27317" xr:uid="{00000000-0005-0000-0000-00007C8F0000}"/>
    <cellStyle name="Total 28 2" xfId="27318" xr:uid="{00000000-0005-0000-0000-00007D8F0000}"/>
    <cellStyle name="Total 29" xfId="27319" xr:uid="{00000000-0005-0000-0000-00007E8F0000}"/>
    <cellStyle name="Total 29 2" xfId="27320" xr:uid="{00000000-0005-0000-0000-00007F8F0000}"/>
    <cellStyle name="Total 3" xfId="27321" xr:uid="{00000000-0005-0000-0000-0000808F0000}"/>
    <cellStyle name="Total 3 10" xfId="27322" xr:uid="{00000000-0005-0000-0000-0000818F0000}"/>
    <cellStyle name="Total 3 10 2" xfId="27323" xr:uid="{00000000-0005-0000-0000-0000828F0000}"/>
    <cellStyle name="Total 3 11" xfId="27324" xr:uid="{00000000-0005-0000-0000-0000838F0000}"/>
    <cellStyle name="Total 3 11 2" xfId="27325" xr:uid="{00000000-0005-0000-0000-0000848F0000}"/>
    <cellStyle name="Total 3 12" xfId="27326" xr:uid="{00000000-0005-0000-0000-0000858F0000}"/>
    <cellStyle name="Total 3 12 2" xfId="27327" xr:uid="{00000000-0005-0000-0000-0000868F0000}"/>
    <cellStyle name="Total 3 13" xfId="37046" xr:uid="{00000000-0005-0000-0000-0000878F0000}"/>
    <cellStyle name="Total 3 2" xfId="27328" xr:uid="{00000000-0005-0000-0000-0000888F0000}"/>
    <cellStyle name="Total 3 2 2" xfId="27329" xr:uid="{00000000-0005-0000-0000-0000898F0000}"/>
    <cellStyle name="Total 3 3" xfId="27330" xr:uid="{00000000-0005-0000-0000-00008A8F0000}"/>
    <cellStyle name="Total 3 3 2" xfId="27331" xr:uid="{00000000-0005-0000-0000-00008B8F0000}"/>
    <cellStyle name="Total 3 4" xfId="27332" xr:uid="{00000000-0005-0000-0000-00008C8F0000}"/>
    <cellStyle name="Total 3 4 2" xfId="27333" xr:uid="{00000000-0005-0000-0000-00008D8F0000}"/>
    <cellStyle name="Total 3 5" xfId="27334" xr:uid="{00000000-0005-0000-0000-00008E8F0000}"/>
    <cellStyle name="Total 3 5 2" xfId="27335" xr:uid="{00000000-0005-0000-0000-00008F8F0000}"/>
    <cellStyle name="Total 3 6" xfId="27336" xr:uid="{00000000-0005-0000-0000-0000908F0000}"/>
    <cellStyle name="Total 3 6 2" xfId="27337" xr:uid="{00000000-0005-0000-0000-0000918F0000}"/>
    <cellStyle name="Total 3 7" xfId="27338" xr:uid="{00000000-0005-0000-0000-0000928F0000}"/>
    <cellStyle name="Total 3 7 2" xfId="27339" xr:uid="{00000000-0005-0000-0000-0000938F0000}"/>
    <cellStyle name="Total 3 8" xfId="27340" xr:uid="{00000000-0005-0000-0000-0000948F0000}"/>
    <cellStyle name="Total 3 8 2" xfId="27341" xr:uid="{00000000-0005-0000-0000-0000958F0000}"/>
    <cellStyle name="Total 3 9" xfId="27342" xr:uid="{00000000-0005-0000-0000-0000968F0000}"/>
    <cellStyle name="Total 3 9 2" xfId="27343" xr:uid="{00000000-0005-0000-0000-0000978F0000}"/>
    <cellStyle name="Total 3_Bases_Generales" xfId="27344" xr:uid="{00000000-0005-0000-0000-0000988F0000}"/>
    <cellStyle name="Total 30" xfId="27345" xr:uid="{00000000-0005-0000-0000-0000998F0000}"/>
    <cellStyle name="Total 30 2" xfId="27346" xr:uid="{00000000-0005-0000-0000-00009A8F0000}"/>
    <cellStyle name="Total 31" xfId="27347" xr:uid="{00000000-0005-0000-0000-00009B8F0000}"/>
    <cellStyle name="Total 31 2" xfId="27348" xr:uid="{00000000-0005-0000-0000-00009C8F0000}"/>
    <cellStyle name="Total 32" xfId="27349" xr:uid="{00000000-0005-0000-0000-00009D8F0000}"/>
    <cellStyle name="Total 32 2" xfId="27350" xr:uid="{00000000-0005-0000-0000-00009E8F0000}"/>
    <cellStyle name="Total 33" xfId="27351" xr:uid="{00000000-0005-0000-0000-00009F8F0000}"/>
    <cellStyle name="Total 33 2" xfId="27352" xr:uid="{00000000-0005-0000-0000-0000A08F0000}"/>
    <cellStyle name="Total 34" xfId="27353" xr:uid="{00000000-0005-0000-0000-0000A18F0000}"/>
    <cellStyle name="Total 34 2" xfId="27354" xr:uid="{00000000-0005-0000-0000-0000A28F0000}"/>
    <cellStyle name="Total 35" xfId="27355" xr:uid="{00000000-0005-0000-0000-0000A38F0000}"/>
    <cellStyle name="Total 35 2" xfId="27356" xr:uid="{00000000-0005-0000-0000-0000A48F0000}"/>
    <cellStyle name="Total 36" xfId="27357" xr:uid="{00000000-0005-0000-0000-0000A58F0000}"/>
    <cellStyle name="Total 36 2" xfId="27358" xr:uid="{00000000-0005-0000-0000-0000A68F0000}"/>
    <cellStyle name="Total 37" xfId="27359" xr:uid="{00000000-0005-0000-0000-0000A78F0000}"/>
    <cellStyle name="Total 37 2" xfId="27360" xr:uid="{00000000-0005-0000-0000-0000A88F0000}"/>
    <cellStyle name="Total 38" xfId="27361" xr:uid="{00000000-0005-0000-0000-0000A98F0000}"/>
    <cellStyle name="Total 38 2" xfId="27362" xr:uid="{00000000-0005-0000-0000-0000AA8F0000}"/>
    <cellStyle name="Total 39" xfId="27363" xr:uid="{00000000-0005-0000-0000-0000AB8F0000}"/>
    <cellStyle name="Total 39 2" xfId="27364" xr:uid="{00000000-0005-0000-0000-0000AC8F0000}"/>
    <cellStyle name="Total 4" xfId="27365" xr:uid="{00000000-0005-0000-0000-0000AD8F0000}"/>
    <cellStyle name="Total 4 10" xfId="27366" xr:uid="{00000000-0005-0000-0000-0000AE8F0000}"/>
    <cellStyle name="Total 4 10 2" xfId="27367" xr:uid="{00000000-0005-0000-0000-0000AF8F0000}"/>
    <cellStyle name="Total 4 11" xfId="27368" xr:uid="{00000000-0005-0000-0000-0000B08F0000}"/>
    <cellStyle name="Total 4 11 2" xfId="27369" xr:uid="{00000000-0005-0000-0000-0000B18F0000}"/>
    <cellStyle name="Total 4 12" xfId="27370" xr:uid="{00000000-0005-0000-0000-0000B28F0000}"/>
    <cellStyle name="Total 4 12 2" xfId="27371" xr:uid="{00000000-0005-0000-0000-0000B38F0000}"/>
    <cellStyle name="Total 4 13" xfId="27372" xr:uid="{00000000-0005-0000-0000-0000B48F0000}"/>
    <cellStyle name="Total 4 2" xfId="27373" xr:uid="{00000000-0005-0000-0000-0000B58F0000}"/>
    <cellStyle name="Total 4 2 2" xfId="27374" xr:uid="{00000000-0005-0000-0000-0000B68F0000}"/>
    <cellStyle name="Total 4 3" xfId="27375" xr:uid="{00000000-0005-0000-0000-0000B78F0000}"/>
    <cellStyle name="Total 4 3 2" xfId="27376" xr:uid="{00000000-0005-0000-0000-0000B88F0000}"/>
    <cellStyle name="Total 4 4" xfId="27377" xr:uid="{00000000-0005-0000-0000-0000B98F0000}"/>
    <cellStyle name="Total 4 4 2" xfId="27378" xr:uid="{00000000-0005-0000-0000-0000BA8F0000}"/>
    <cellStyle name="Total 4 5" xfId="27379" xr:uid="{00000000-0005-0000-0000-0000BB8F0000}"/>
    <cellStyle name="Total 4 5 2" xfId="27380" xr:uid="{00000000-0005-0000-0000-0000BC8F0000}"/>
    <cellStyle name="Total 4 6" xfId="27381" xr:uid="{00000000-0005-0000-0000-0000BD8F0000}"/>
    <cellStyle name="Total 4 6 2" xfId="27382" xr:uid="{00000000-0005-0000-0000-0000BE8F0000}"/>
    <cellStyle name="Total 4 7" xfId="27383" xr:uid="{00000000-0005-0000-0000-0000BF8F0000}"/>
    <cellStyle name="Total 4 7 2" xfId="27384" xr:uid="{00000000-0005-0000-0000-0000C08F0000}"/>
    <cellStyle name="Total 4 8" xfId="27385" xr:uid="{00000000-0005-0000-0000-0000C18F0000}"/>
    <cellStyle name="Total 4 8 2" xfId="27386" xr:uid="{00000000-0005-0000-0000-0000C28F0000}"/>
    <cellStyle name="Total 4 9" xfId="27387" xr:uid="{00000000-0005-0000-0000-0000C38F0000}"/>
    <cellStyle name="Total 4 9 2" xfId="27388" xr:uid="{00000000-0005-0000-0000-0000C48F0000}"/>
    <cellStyle name="Total 4_Bases_Generales" xfId="27389" xr:uid="{00000000-0005-0000-0000-0000C58F0000}"/>
    <cellStyle name="Total 40" xfId="27390" xr:uid="{00000000-0005-0000-0000-0000C68F0000}"/>
    <cellStyle name="Total 40 2" xfId="27391" xr:uid="{00000000-0005-0000-0000-0000C78F0000}"/>
    <cellStyle name="Total 41" xfId="27392" xr:uid="{00000000-0005-0000-0000-0000C88F0000}"/>
    <cellStyle name="Total 41 2" xfId="27393" xr:uid="{00000000-0005-0000-0000-0000C98F0000}"/>
    <cellStyle name="Total 42" xfId="27394" xr:uid="{00000000-0005-0000-0000-0000CA8F0000}"/>
    <cellStyle name="Total 42 2" xfId="27395" xr:uid="{00000000-0005-0000-0000-0000CB8F0000}"/>
    <cellStyle name="Total 43" xfId="27396" xr:uid="{00000000-0005-0000-0000-0000CC8F0000}"/>
    <cellStyle name="Total 43 2" xfId="27397" xr:uid="{00000000-0005-0000-0000-0000CD8F0000}"/>
    <cellStyle name="Total 44" xfId="27398" xr:uid="{00000000-0005-0000-0000-0000CE8F0000}"/>
    <cellStyle name="Total 44 2" xfId="27399" xr:uid="{00000000-0005-0000-0000-0000CF8F0000}"/>
    <cellStyle name="Total 45" xfId="27400" xr:uid="{00000000-0005-0000-0000-0000D08F0000}"/>
    <cellStyle name="Total 45 2" xfId="27401" xr:uid="{00000000-0005-0000-0000-0000D18F0000}"/>
    <cellStyle name="Total 46" xfId="27402" xr:uid="{00000000-0005-0000-0000-0000D28F0000}"/>
    <cellStyle name="Total 46 2" xfId="27403" xr:uid="{00000000-0005-0000-0000-0000D38F0000}"/>
    <cellStyle name="Total 47" xfId="27404" xr:uid="{00000000-0005-0000-0000-0000D48F0000}"/>
    <cellStyle name="Total 47 2" xfId="27405" xr:uid="{00000000-0005-0000-0000-0000D58F0000}"/>
    <cellStyle name="Total 48" xfId="27406" xr:uid="{00000000-0005-0000-0000-0000D68F0000}"/>
    <cellStyle name="Total 48 2" xfId="27407" xr:uid="{00000000-0005-0000-0000-0000D78F0000}"/>
    <cellStyle name="Total 49" xfId="27408" xr:uid="{00000000-0005-0000-0000-0000D88F0000}"/>
    <cellStyle name="Total 49 2" xfId="27409" xr:uid="{00000000-0005-0000-0000-0000D98F0000}"/>
    <cellStyle name="Total 5" xfId="27410" xr:uid="{00000000-0005-0000-0000-0000DA8F0000}"/>
    <cellStyle name="Total 5 2" xfId="27411" xr:uid="{00000000-0005-0000-0000-0000DB8F0000}"/>
    <cellStyle name="Total 50" xfId="27412" xr:uid="{00000000-0005-0000-0000-0000DC8F0000}"/>
    <cellStyle name="Total 50 2" xfId="27413" xr:uid="{00000000-0005-0000-0000-0000DD8F0000}"/>
    <cellStyle name="Total 51" xfId="27414" xr:uid="{00000000-0005-0000-0000-0000DE8F0000}"/>
    <cellStyle name="Total 51 2" xfId="27415" xr:uid="{00000000-0005-0000-0000-0000DF8F0000}"/>
    <cellStyle name="Total 52" xfId="27416" xr:uid="{00000000-0005-0000-0000-0000E08F0000}"/>
    <cellStyle name="Total 52 2" xfId="27417" xr:uid="{00000000-0005-0000-0000-0000E18F0000}"/>
    <cellStyle name="Total 53" xfId="27418" xr:uid="{00000000-0005-0000-0000-0000E28F0000}"/>
    <cellStyle name="Total 53 2" xfId="27419" xr:uid="{00000000-0005-0000-0000-0000E38F0000}"/>
    <cellStyle name="Total 54" xfId="27420" xr:uid="{00000000-0005-0000-0000-0000E48F0000}"/>
    <cellStyle name="Total 54 2" xfId="27421" xr:uid="{00000000-0005-0000-0000-0000E58F0000}"/>
    <cellStyle name="Total 55" xfId="27422" xr:uid="{00000000-0005-0000-0000-0000E68F0000}"/>
    <cellStyle name="Total 55 2" xfId="27423" xr:uid="{00000000-0005-0000-0000-0000E78F0000}"/>
    <cellStyle name="Total 56" xfId="27424" xr:uid="{00000000-0005-0000-0000-0000E88F0000}"/>
    <cellStyle name="Total 56 2" xfId="27425" xr:uid="{00000000-0005-0000-0000-0000E98F0000}"/>
    <cellStyle name="Total 57" xfId="27426" xr:uid="{00000000-0005-0000-0000-0000EA8F0000}"/>
    <cellStyle name="Total 57 2" xfId="27427" xr:uid="{00000000-0005-0000-0000-0000EB8F0000}"/>
    <cellStyle name="Total 58" xfId="27428" xr:uid="{00000000-0005-0000-0000-0000EC8F0000}"/>
    <cellStyle name="Total 58 2" xfId="27429" xr:uid="{00000000-0005-0000-0000-0000ED8F0000}"/>
    <cellStyle name="Total 59" xfId="27430" xr:uid="{00000000-0005-0000-0000-0000EE8F0000}"/>
    <cellStyle name="Total 59 2" xfId="27431" xr:uid="{00000000-0005-0000-0000-0000EF8F0000}"/>
    <cellStyle name="Total 6" xfId="27432" xr:uid="{00000000-0005-0000-0000-0000F08F0000}"/>
    <cellStyle name="Total 6 2" xfId="27433" xr:uid="{00000000-0005-0000-0000-0000F18F0000}"/>
    <cellStyle name="Total 60" xfId="27434" xr:uid="{00000000-0005-0000-0000-0000F28F0000}"/>
    <cellStyle name="Total 60 2" xfId="27435" xr:uid="{00000000-0005-0000-0000-0000F38F0000}"/>
    <cellStyle name="Total 61" xfId="27436" xr:uid="{00000000-0005-0000-0000-0000F48F0000}"/>
    <cellStyle name="Total 61 2" xfId="27437" xr:uid="{00000000-0005-0000-0000-0000F58F0000}"/>
    <cellStyle name="Total 62" xfId="27438" xr:uid="{00000000-0005-0000-0000-0000F68F0000}"/>
    <cellStyle name="Total 62 2" xfId="27439" xr:uid="{00000000-0005-0000-0000-0000F78F0000}"/>
    <cellStyle name="Total 63" xfId="27440" xr:uid="{00000000-0005-0000-0000-0000F88F0000}"/>
    <cellStyle name="Total 63 2" xfId="27441" xr:uid="{00000000-0005-0000-0000-0000F98F0000}"/>
    <cellStyle name="Total 64" xfId="27442" xr:uid="{00000000-0005-0000-0000-0000FA8F0000}"/>
    <cellStyle name="Total 64 2" xfId="27443" xr:uid="{00000000-0005-0000-0000-0000FB8F0000}"/>
    <cellStyle name="Total 65" xfId="27444" xr:uid="{00000000-0005-0000-0000-0000FC8F0000}"/>
    <cellStyle name="Total 65 2" xfId="27445" xr:uid="{00000000-0005-0000-0000-0000FD8F0000}"/>
    <cellStyle name="Total 66" xfId="27446" xr:uid="{00000000-0005-0000-0000-0000FE8F0000}"/>
    <cellStyle name="Total 66 2" xfId="27447" xr:uid="{00000000-0005-0000-0000-0000FF8F0000}"/>
    <cellStyle name="Total 67" xfId="27448" xr:uid="{00000000-0005-0000-0000-000000900000}"/>
    <cellStyle name="Total 67 2" xfId="27449" xr:uid="{00000000-0005-0000-0000-000001900000}"/>
    <cellStyle name="Total 68" xfId="27450" xr:uid="{00000000-0005-0000-0000-000002900000}"/>
    <cellStyle name="Total 68 2" xfId="27451" xr:uid="{00000000-0005-0000-0000-000003900000}"/>
    <cellStyle name="Total 69" xfId="27452" xr:uid="{00000000-0005-0000-0000-000004900000}"/>
    <cellStyle name="Total 69 2" xfId="27453" xr:uid="{00000000-0005-0000-0000-000005900000}"/>
    <cellStyle name="Total 7" xfId="27454" xr:uid="{00000000-0005-0000-0000-000006900000}"/>
    <cellStyle name="Total 7 2" xfId="27455" xr:uid="{00000000-0005-0000-0000-000007900000}"/>
    <cellStyle name="Total 70" xfId="27456" xr:uid="{00000000-0005-0000-0000-000008900000}"/>
    <cellStyle name="Total 70 2" xfId="27457" xr:uid="{00000000-0005-0000-0000-000009900000}"/>
    <cellStyle name="Total 71" xfId="27458" xr:uid="{00000000-0005-0000-0000-00000A900000}"/>
    <cellStyle name="Total 71 2" xfId="27459" xr:uid="{00000000-0005-0000-0000-00000B900000}"/>
    <cellStyle name="Total 72" xfId="27460" xr:uid="{00000000-0005-0000-0000-00000C900000}"/>
    <cellStyle name="Total 72 2" xfId="27461" xr:uid="{00000000-0005-0000-0000-00000D900000}"/>
    <cellStyle name="Total 73" xfId="27462" xr:uid="{00000000-0005-0000-0000-00000E900000}"/>
    <cellStyle name="Total 73 2" xfId="27463" xr:uid="{00000000-0005-0000-0000-00000F900000}"/>
    <cellStyle name="Total 74" xfId="27464" xr:uid="{00000000-0005-0000-0000-000010900000}"/>
    <cellStyle name="Total 74 2" xfId="27465" xr:uid="{00000000-0005-0000-0000-000011900000}"/>
    <cellStyle name="Total 75" xfId="27466" xr:uid="{00000000-0005-0000-0000-000012900000}"/>
    <cellStyle name="Total 75 2" xfId="27467" xr:uid="{00000000-0005-0000-0000-000013900000}"/>
    <cellStyle name="Total 76" xfId="27468" xr:uid="{00000000-0005-0000-0000-000014900000}"/>
    <cellStyle name="Total 76 2" xfId="27469" xr:uid="{00000000-0005-0000-0000-000015900000}"/>
    <cellStyle name="Total 77" xfId="27470" xr:uid="{00000000-0005-0000-0000-000016900000}"/>
    <cellStyle name="Total 77 2" xfId="27471" xr:uid="{00000000-0005-0000-0000-000017900000}"/>
    <cellStyle name="Total 78" xfId="27472" xr:uid="{00000000-0005-0000-0000-000018900000}"/>
    <cellStyle name="Total 78 2" xfId="27473" xr:uid="{00000000-0005-0000-0000-000019900000}"/>
    <cellStyle name="Total 79" xfId="27474" xr:uid="{00000000-0005-0000-0000-00001A900000}"/>
    <cellStyle name="Total 79 2" xfId="27475" xr:uid="{00000000-0005-0000-0000-00001B900000}"/>
    <cellStyle name="Total 8" xfId="27476" xr:uid="{00000000-0005-0000-0000-00001C900000}"/>
    <cellStyle name="Total 8 2" xfId="27477" xr:uid="{00000000-0005-0000-0000-00001D900000}"/>
    <cellStyle name="Total 80" xfId="27478" xr:uid="{00000000-0005-0000-0000-00001E900000}"/>
    <cellStyle name="Total 80 2" xfId="27479" xr:uid="{00000000-0005-0000-0000-00001F900000}"/>
    <cellStyle name="Total 81" xfId="27480" xr:uid="{00000000-0005-0000-0000-000020900000}"/>
    <cellStyle name="Total 81 2" xfId="27481" xr:uid="{00000000-0005-0000-0000-000021900000}"/>
    <cellStyle name="Total 82" xfId="27482" xr:uid="{00000000-0005-0000-0000-000022900000}"/>
    <cellStyle name="Total 82 2" xfId="27483" xr:uid="{00000000-0005-0000-0000-000023900000}"/>
    <cellStyle name="Total 83" xfId="27484" xr:uid="{00000000-0005-0000-0000-000024900000}"/>
    <cellStyle name="Total 83 2" xfId="27485" xr:uid="{00000000-0005-0000-0000-000025900000}"/>
    <cellStyle name="Total 84" xfId="27486" xr:uid="{00000000-0005-0000-0000-000026900000}"/>
    <cellStyle name="Total 84 2" xfId="27487" xr:uid="{00000000-0005-0000-0000-000027900000}"/>
    <cellStyle name="Total 85" xfId="27488" xr:uid="{00000000-0005-0000-0000-000028900000}"/>
    <cellStyle name="Total 85 2" xfId="27489" xr:uid="{00000000-0005-0000-0000-000029900000}"/>
    <cellStyle name="Total 86" xfId="27490" xr:uid="{00000000-0005-0000-0000-00002A900000}"/>
    <cellStyle name="Total 86 2" xfId="27491" xr:uid="{00000000-0005-0000-0000-00002B900000}"/>
    <cellStyle name="Total 87" xfId="27492" xr:uid="{00000000-0005-0000-0000-00002C900000}"/>
    <cellStyle name="Total 87 2" xfId="27493" xr:uid="{00000000-0005-0000-0000-00002D900000}"/>
    <cellStyle name="Total 88" xfId="27494" xr:uid="{00000000-0005-0000-0000-00002E900000}"/>
    <cellStyle name="Total 88 2" xfId="27495" xr:uid="{00000000-0005-0000-0000-00002F900000}"/>
    <cellStyle name="Total 89" xfId="27496" xr:uid="{00000000-0005-0000-0000-000030900000}"/>
    <cellStyle name="Total 89 2" xfId="27497" xr:uid="{00000000-0005-0000-0000-000031900000}"/>
    <cellStyle name="Total 9" xfId="27498" xr:uid="{00000000-0005-0000-0000-000032900000}"/>
    <cellStyle name="Total 9 2" xfId="27499" xr:uid="{00000000-0005-0000-0000-000033900000}"/>
    <cellStyle name="Total 90" xfId="27500" xr:uid="{00000000-0005-0000-0000-000034900000}"/>
    <cellStyle name="Total 90 2" xfId="27501" xr:uid="{00000000-0005-0000-0000-000035900000}"/>
    <cellStyle name="Total 91" xfId="27502" xr:uid="{00000000-0005-0000-0000-000036900000}"/>
    <cellStyle name="Total 91 2" xfId="27503" xr:uid="{00000000-0005-0000-0000-000037900000}"/>
    <cellStyle name="Total 92" xfId="27504" xr:uid="{00000000-0005-0000-0000-000038900000}"/>
    <cellStyle name="Total 92 2" xfId="27505" xr:uid="{00000000-0005-0000-0000-000039900000}"/>
    <cellStyle name="Total 93" xfId="27506" xr:uid="{00000000-0005-0000-0000-00003A900000}"/>
    <cellStyle name="Total 93 2" xfId="27507" xr:uid="{00000000-0005-0000-0000-00003B900000}"/>
    <cellStyle name="Total 94" xfId="27508" xr:uid="{00000000-0005-0000-0000-00003C900000}"/>
    <cellStyle name="Total 94 2" xfId="27509" xr:uid="{00000000-0005-0000-0000-00003D900000}"/>
    <cellStyle name="Total 95" xfId="27510" xr:uid="{00000000-0005-0000-0000-00003E900000}"/>
    <cellStyle name="Total 95 2" xfId="27511" xr:uid="{00000000-0005-0000-0000-00003F900000}"/>
    <cellStyle name="Total 96" xfId="27512" xr:uid="{00000000-0005-0000-0000-000040900000}"/>
    <cellStyle name="Total 96 2" xfId="27513" xr:uid="{00000000-0005-0000-0000-000041900000}"/>
    <cellStyle name="Total 97" xfId="27514" xr:uid="{00000000-0005-0000-0000-000042900000}"/>
    <cellStyle name="Total 97 2" xfId="27515" xr:uid="{00000000-0005-0000-0000-000043900000}"/>
    <cellStyle name="Total 98" xfId="27516" xr:uid="{00000000-0005-0000-0000-000044900000}"/>
    <cellStyle name="Total 98 2" xfId="27517" xr:uid="{00000000-0005-0000-0000-000045900000}"/>
    <cellStyle name="Total 99" xfId="27518" xr:uid="{00000000-0005-0000-0000-000046900000}"/>
    <cellStyle name="Total 99 2" xfId="27519" xr:uid="{00000000-0005-0000-0000-000047900000}"/>
    <cellStyle name="Unprot" xfId="27520" xr:uid="{00000000-0005-0000-0000-000048900000}"/>
    <cellStyle name="Unprot$" xfId="27521" xr:uid="{00000000-0005-0000-0000-000049900000}"/>
    <cellStyle name="Unprotect" xfId="27522" xr:uid="{00000000-0005-0000-0000-00004A900000}"/>
    <cellStyle name="veces" xfId="27523" xr:uid="{00000000-0005-0000-0000-00004B900000}"/>
    <cellStyle name="veces 2" xfId="27524" xr:uid="{00000000-0005-0000-0000-00004C900000}"/>
    <cellStyle name="veces 2 10" xfId="27525" xr:uid="{00000000-0005-0000-0000-00004D900000}"/>
    <cellStyle name="veces 2 10 2" xfId="27526" xr:uid="{00000000-0005-0000-0000-00004E900000}"/>
    <cellStyle name="veces 2 11" xfId="27527" xr:uid="{00000000-0005-0000-0000-00004F900000}"/>
    <cellStyle name="veces 2 11 2" xfId="27528" xr:uid="{00000000-0005-0000-0000-000050900000}"/>
    <cellStyle name="veces 2 12" xfId="27529" xr:uid="{00000000-0005-0000-0000-000051900000}"/>
    <cellStyle name="veces 2 12 2" xfId="27530" xr:uid="{00000000-0005-0000-0000-000052900000}"/>
    <cellStyle name="veces 2 13" xfId="27531" xr:uid="{00000000-0005-0000-0000-000053900000}"/>
    <cellStyle name="veces 2 2" xfId="27532" xr:uid="{00000000-0005-0000-0000-000054900000}"/>
    <cellStyle name="veces 2 2 2" xfId="27533" xr:uid="{00000000-0005-0000-0000-000055900000}"/>
    <cellStyle name="veces 2 3" xfId="27534" xr:uid="{00000000-0005-0000-0000-000056900000}"/>
    <cellStyle name="veces 2 3 2" xfId="27535" xr:uid="{00000000-0005-0000-0000-000057900000}"/>
    <cellStyle name="veces 2 4" xfId="27536" xr:uid="{00000000-0005-0000-0000-000058900000}"/>
    <cellStyle name="veces 2 4 2" xfId="27537" xr:uid="{00000000-0005-0000-0000-000059900000}"/>
    <cellStyle name="veces 2 5" xfId="27538" xr:uid="{00000000-0005-0000-0000-00005A900000}"/>
    <cellStyle name="veces 2 5 2" xfId="27539" xr:uid="{00000000-0005-0000-0000-00005B900000}"/>
    <cellStyle name="veces 2 6" xfId="27540" xr:uid="{00000000-0005-0000-0000-00005C900000}"/>
    <cellStyle name="veces 2 6 2" xfId="27541" xr:uid="{00000000-0005-0000-0000-00005D900000}"/>
    <cellStyle name="veces 2 7" xfId="27542" xr:uid="{00000000-0005-0000-0000-00005E900000}"/>
    <cellStyle name="veces 2 7 2" xfId="27543" xr:uid="{00000000-0005-0000-0000-00005F900000}"/>
    <cellStyle name="veces 2 8" xfId="27544" xr:uid="{00000000-0005-0000-0000-000060900000}"/>
    <cellStyle name="veces 2 8 2" xfId="27545" xr:uid="{00000000-0005-0000-0000-000061900000}"/>
    <cellStyle name="veces 2 9" xfId="27546" xr:uid="{00000000-0005-0000-0000-000062900000}"/>
    <cellStyle name="veces 2 9 2" xfId="27547" xr:uid="{00000000-0005-0000-0000-000063900000}"/>
    <cellStyle name="veces 3" xfId="27548" xr:uid="{00000000-0005-0000-0000-000064900000}"/>
    <cellStyle name="veces 3 10" xfId="27549" xr:uid="{00000000-0005-0000-0000-000065900000}"/>
    <cellStyle name="veces 3 10 2" xfId="27550" xr:uid="{00000000-0005-0000-0000-000066900000}"/>
    <cellStyle name="veces 3 11" xfId="27551" xr:uid="{00000000-0005-0000-0000-000067900000}"/>
    <cellStyle name="veces 3 11 2" xfId="27552" xr:uid="{00000000-0005-0000-0000-000068900000}"/>
    <cellStyle name="veces 3 12" xfId="27553" xr:uid="{00000000-0005-0000-0000-000069900000}"/>
    <cellStyle name="veces 3 12 2" xfId="27554" xr:uid="{00000000-0005-0000-0000-00006A900000}"/>
    <cellStyle name="veces 3 13" xfId="27555" xr:uid="{00000000-0005-0000-0000-00006B900000}"/>
    <cellStyle name="veces 3 2" xfId="27556" xr:uid="{00000000-0005-0000-0000-00006C900000}"/>
    <cellStyle name="veces 3 2 2" xfId="27557" xr:uid="{00000000-0005-0000-0000-00006D900000}"/>
    <cellStyle name="veces 3 3" xfId="27558" xr:uid="{00000000-0005-0000-0000-00006E900000}"/>
    <cellStyle name="veces 3 3 2" xfId="27559" xr:uid="{00000000-0005-0000-0000-00006F900000}"/>
    <cellStyle name="veces 3 4" xfId="27560" xr:uid="{00000000-0005-0000-0000-000070900000}"/>
    <cellStyle name="veces 3 4 2" xfId="27561" xr:uid="{00000000-0005-0000-0000-000071900000}"/>
    <cellStyle name="veces 3 5" xfId="27562" xr:uid="{00000000-0005-0000-0000-000072900000}"/>
    <cellStyle name="veces 3 5 2" xfId="27563" xr:uid="{00000000-0005-0000-0000-000073900000}"/>
    <cellStyle name="veces 3 6" xfId="27564" xr:uid="{00000000-0005-0000-0000-000074900000}"/>
    <cellStyle name="veces 3 6 2" xfId="27565" xr:uid="{00000000-0005-0000-0000-000075900000}"/>
    <cellStyle name="veces 3 7" xfId="27566" xr:uid="{00000000-0005-0000-0000-000076900000}"/>
    <cellStyle name="veces 3 7 2" xfId="27567" xr:uid="{00000000-0005-0000-0000-000077900000}"/>
    <cellStyle name="veces 3 8" xfId="27568" xr:uid="{00000000-0005-0000-0000-000078900000}"/>
    <cellStyle name="veces 3 8 2" xfId="27569" xr:uid="{00000000-0005-0000-0000-000079900000}"/>
    <cellStyle name="veces 3 9" xfId="27570" xr:uid="{00000000-0005-0000-0000-00007A900000}"/>
    <cellStyle name="veces 3 9 2" xfId="27571" xr:uid="{00000000-0005-0000-0000-00007B900000}"/>
    <cellStyle name="veces 4" xfId="27572" xr:uid="{00000000-0005-0000-0000-00007C900000}"/>
    <cellStyle name="veces 4 10" xfId="27573" xr:uid="{00000000-0005-0000-0000-00007D900000}"/>
    <cellStyle name="veces 4 10 2" xfId="27574" xr:uid="{00000000-0005-0000-0000-00007E900000}"/>
    <cellStyle name="veces 4 11" xfId="27575" xr:uid="{00000000-0005-0000-0000-00007F900000}"/>
    <cellStyle name="veces 4 11 2" xfId="27576" xr:uid="{00000000-0005-0000-0000-000080900000}"/>
    <cellStyle name="veces 4 12" xfId="27577" xr:uid="{00000000-0005-0000-0000-000081900000}"/>
    <cellStyle name="veces 4 12 2" xfId="27578" xr:uid="{00000000-0005-0000-0000-000082900000}"/>
    <cellStyle name="veces 4 13" xfId="27579" xr:uid="{00000000-0005-0000-0000-000083900000}"/>
    <cellStyle name="veces 4 2" xfId="27580" xr:uid="{00000000-0005-0000-0000-000084900000}"/>
    <cellStyle name="veces 4 2 2" xfId="27581" xr:uid="{00000000-0005-0000-0000-000085900000}"/>
    <cellStyle name="veces 4 3" xfId="27582" xr:uid="{00000000-0005-0000-0000-000086900000}"/>
    <cellStyle name="veces 4 3 2" xfId="27583" xr:uid="{00000000-0005-0000-0000-000087900000}"/>
    <cellStyle name="veces 4 4" xfId="27584" xr:uid="{00000000-0005-0000-0000-000088900000}"/>
    <cellStyle name="veces 4 4 2" xfId="27585" xr:uid="{00000000-0005-0000-0000-000089900000}"/>
    <cellStyle name="veces 4 5" xfId="27586" xr:uid="{00000000-0005-0000-0000-00008A900000}"/>
    <cellStyle name="veces 4 5 2" xfId="27587" xr:uid="{00000000-0005-0000-0000-00008B900000}"/>
    <cellStyle name="veces 4 6" xfId="27588" xr:uid="{00000000-0005-0000-0000-00008C900000}"/>
    <cellStyle name="veces 4 6 2" xfId="27589" xr:uid="{00000000-0005-0000-0000-00008D900000}"/>
    <cellStyle name="veces 4 7" xfId="27590" xr:uid="{00000000-0005-0000-0000-00008E900000}"/>
    <cellStyle name="veces 4 7 2" xfId="27591" xr:uid="{00000000-0005-0000-0000-00008F900000}"/>
    <cellStyle name="veces 4 8" xfId="27592" xr:uid="{00000000-0005-0000-0000-000090900000}"/>
    <cellStyle name="veces 4 8 2" xfId="27593" xr:uid="{00000000-0005-0000-0000-000091900000}"/>
    <cellStyle name="veces 4 9" xfId="27594" xr:uid="{00000000-0005-0000-0000-000092900000}"/>
    <cellStyle name="veces 4 9 2" xfId="27595" xr:uid="{00000000-0005-0000-0000-000093900000}"/>
    <cellStyle name="veces 5" xfId="27596" xr:uid="{00000000-0005-0000-0000-000094900000}"/>
    <cellStyle name="Vírgula" xfId="27621" builtinId="3"/>
    <cellStyle name="Vírgula 10" xfId="27634" xr:uid="{00000000-0005-0000-0000-000096900000}"/>
    <cellStyle name="Vírgula 10 2" xfId="29873" xr:uid="{00000000-0005-0000-0000-000097900000}"/>
    <cellStyle name="Vírgula 11" xfId="27637" xr:uid="{00000000-0005-0000-0000-000098900000}"/>
    <cellStyle name="Vírgula 11 2" xfId="29876" xr:uid="{00000000-0005-0000-0000-000099900000}"/>
    <cellStyle name="Vírgula 12" xfId="29887" xr:uid="{00000000-0005-0000-0000-00009A900000}"/>
    <cellStyle name="Vírgula 12 2" xfId="37047" xr:uid="{00000000-0005-0000-0000-00009B900000}"/>
    <cellStyle name="Vírgula 13" xfId="37048" xr:uid="{00000000-0005-0000-0000-00009C900000}"/>
    <cellStyle name="Vírgula 13 2" xfId="37049" xr:uid="{00000000-0005-0000-0000-00009D900000}"/>
    <cellStyle name="Vírgula 14" xfId="37050" xr:uid="{00000000-0005-0000-0000-00009E900000}"/>
    <cellStyle name="Vírgula 15" xfId="37051" xr:uid="{00000000-0005-0000-0000-00009F900000}"/>
    <cellStyle name="Vírgula 15 2" xfId="37052" xr:uid="{00000000-0005-0000-0000-0000A0900000}"/>
    <cellStyle name="Vírgula 16" xfId="37053" xr:uid="{00000000-0005-0000-0000-0000A1900000}"/>
    <cellStyle name="Vírgula 17" xfId="37058" xr:uid="{00000000-0005-0000-0000-0000A2900000}"/>
    <cellStyle name="Vírgula 18" xfId="37059" xr:uid="{7A4CA183-6B39-4873-93E1-2C6B3A89F053}"/>
    <cellStyle name="Vírgula 19" xfId="37064" xr:uid="{AC0FF219-8013-4889-8C0C-6BBD54C7D83E}"/>
    <cellStyle name="Vírgula 2" xfId="2" xr:uid="{00000000-0005-0000-0000-0000A3900000}"/>
    <cellStyle name="Vírgula 2 2" xfId="27597" xr:uid="{00000000-0005-0000-0000-0000A4900000}"/>
    <cellStyle name="Vírgula 2 2 2" xfId="27598" xr:uid="{00000000-0005-0000-0000-0000A5900000}"/>
    <cellStyle name="Vírgula 2 2 2 2" xfId="37054" xr:uid="{00000000-0005-0000-0000-0000A6900000}"/>
    <cellStyle name="Vírgula 2 3" xfId="27599" xr:uid="{00000000-0005-0000-0000-0000A7900000}"/>
    <cellStyle name="Vírgula 2 3 2" xfId="29851" xr:uid="{00000000-0005-0000-0000-0000A8900000}"/>
    <cellStyle name="Vírgula 2 4" xfId="27600" xr:uid="{00000000-0005-0000-0000-0000A9900000}"/>
    <cellStyle name="Vírgula 2 4 2" xfId="29852" xr:uid="{00000000-0005-0000-0000-0000AA900000}"/>
    <cellStyle name="Vírgula 2 5" xfId="27601" xr:uid="{00000000-0005-0000-0000-0000AB900000}"/>
    <cellStyle name="Vírgula 2 6" xfId="29885" xr:uid="{00000000-0005-0000-0000-0000AC900000}"/>
    <cellStyle name="Vírgula 2 7" xfId="37082" xr:uid="{62CAEE01-28B0-401F-A4B9-388F46C451D5}"/>
    <cellStyle name="Vírgula 20" xfId="37079" xr:uid="{341C85C7-8403-4212-8B64-F5E966A37BFC}"/>
    <cellStyle name="Vírgula 21" xfId="37083" xr:uid="{405AEFB9-08C7-4987-9B16-CFC0EBA3767E}"/>
    <cellStyle name="Vírgula 3" xfId="27602" xr:uid="{00000000-0005-0000-0000-0000AD900000}"/>
    <cellStyle name="Vírgula 3 2" xfId="27603" xr:uid="{00000000-0005-0000-0000-0000AE900000}"/>
    <cellStyle name="Vírgula 3 2 2" xfId="29853" xr:uid="{00000000-0005-0000-0000-0000AF900000}"/>
    <cellStyle name="Vírgula 3 3" xfId="27604" xr:uid="{00000000-0005-0000-0000-0000B0900000}"/>
    <cellStyle name="Vírgula 3 3 2" xfId="27605" xr:uid="{00000000-0005-0000-0000-0000B1900000}"/>
    <cellStyle name="Vírgula 3 4" xfId="27606" xr:uid="{00000000-0005-0000-0000-0000B2900000}"/>
    <cellStyle name="Vírgula 3 5" xfId="37067" xr:uid="{7E6C6262-9D1A-4412-9536-9D16960CB49C}"/>
    <cellStyle name="Vírgula 3 6" xfId="37077" xr:uid="{354BEE3E-A256-4BC3-AFF9-6F9A6CA27970}"/>
    <cellStyle name="Vírgula 4" xfId="27607" xr:uid="{00000000-0005-0000-0000-0000B3900000}"/>
    <cellStyle name="Vírgula 4 2" xfId="27608" xr:uid="{00000000-0005-0000-0000-0000B4900000}"/>
    <cellStyle name="Vírgula 4 2 2" xfId="29855" xr:uid="{00000000-0005-0000-0000-0000B5900000}"/>
    <cellStyle name="Vírgula 4 3" xfId="29854" xr:uid="{00000000-0005-0000-0000-0000B6900000}"/>
    <cellStyle name="Vírgula 4 4" xfId="37074" xr:uid="{1CFF2EC9-6189-4BFC-BE60-726840A2FFFC}"/>
    <cellStyle name="Vírgula 5" xfId="27609" xr:uid="{00000000-0005-0000-0000-0000B7900000}"/>
    <cellStyle name="Vírgula 5 2" xfId="29856" xr:uid="{00000000-0005-0000-0000-0000B8900000}"/>
    <cellStyle name="Vírgula 5 2 2" xfId="37055" xr:uid="{00000000-0005-0000-0000-0000B9900000}"/>
    <cellStyle name="Vírgula 6" xfId="27610" xr:uid="{00000000-0005-0000-0000-0000BA900000}"/>
    <cellStyle name="Vírgula 6 2" xfId="29857" xr:uid="{00000000-0005-0000-0000-0000BB900000}"/>
    <cellStyle name="Vírgula 7" xfId="27611" xr:uid="{00000000-0005-0000-0000-0000BC900000}"/>
    <cellStyle name="Vírgula 7 2" xfId="29858" xr:uid="{00000000-0005-0000-0000-0000BD900000}"/>
    <cellStyle name="Vírgula 7 3" xfId="37056" xr:uid="{00000000-0005-0000-0000-0000BE900000}"/>
    <cellStyle name="Vírgula 8" xfId="27612" xr:uid="{00000000-0005-0000-0000-0000BF900000}"/>
    <cellStyle name="Vírgula 8 2" xfId="27613" xr:uid="{00000000-0005-0000-0000-0000C0900000}"/>
    <cellStyle name="Vírgula 9" xfId="27629" xr:uid="{00000000-0005-0000-0000-0000C1900000}"/>
    <cellStyle name="Vírgula 9 2" xfId="29868" xr:uid="{00000000-0005-0000-0000-0000C2900000}"/>
    <cellStyle name="Warning Text" xfId="27614" xr:uid="{00000000-0005-0000-0000-0000C3900000}"/>
  </cellStyles>
  <dxfs count="0"/>
  <tableStyles count="0" defaultTableStyle="TableStyleMedium2" defaultPivotStyle="PivotStyleLight16"/>
  <colors>
    <mruColors>
      <color rgb="FF33ADFF"/>
      <color rgb="FF0099FF"/>
      <color rgb="FFFFFFCC"/>
      <color rgb="FF003087"/>
      <color rgb="FF061E50"/>
      <color rgb="FFFE7333"/>
      <color rgb="FFD9D9D9"/>
      <color rgb="FF6683B7"/>
      <color rgb="FF66C2FF"/>
      <color rgb="FF3359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07" Type="http://schemas.openxmlformats.org/officeDocument/2006/relationships/externalLink" Target="externalLinks/externalLink8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8.xml"/><Relationship Id="rId95" Type="http://schemas.openxmlformats.org/officeDocument/2006/relationships/externalLink" Target="externalLinks/externalLink73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18" Type="http://schemas.openxmlformats.org/officeDocument/2006/relationships/externalLink" Target="externalLinks/externalLink96.xml"/><Relationship Id="rId134" Type="http://schemas.openxmlformats.org/officeDocument/2006/relationships/externalLink" Target="externalLinks/externalLink112.xml"/><Relationship Id="rId139" Type="http://schemas.openxmlformats.org/officeDocument/2006/relationships/theme" Target="theme/theme1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08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07.xml"/><Relationship Id="rId54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74.xml"/><Relationship Id="rId14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119" Type="http://schemas.openxmlformats.org/officeDocument/2006/relationships/externalLink" Target="externalLinks/externalLink97.xml"/><Relationship Id="rId44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35" Type="http://schemas.openxmlformats.org/officeDocument/2006/relationships/externalLink" Target="externalLinks/externalLink11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109" Type="http://schemas.openxmlformats.org/officeDocument/2006/relationships/externalLink" Target="externalLinks/externalLink87.xml"/><Relationship Id="rId34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04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98.xml"/><Relationship Id="rId125" Type="http://schemas.openxmlformats.org/officeDocument/2006/relationships/externalLink" Target="externalLinks/externalLink103.xml"/><Relationship Id="rId14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15" Type="http://schemas.openxmlformats.org/officeDocument/2006/relationships/externalLink" Target="externalLinks/externalLink93.xml"/><Relationship Id="rId131" Type="http://schemas.openxmlformats.org/officeDocument/2006/relationships/externalLink" Target="externalLinks/externalLink109.xml"/><Relationship Id="rId136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72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4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6" Type="http://schemas.openxmlformats.org/officeDocument/2006/relationships/worksheet" Target="worksheets/sheet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3087"/>
              </a:solidFill>
            </c:spPr>
            <c:extLst>
              <c:ext xmlns:c16="http://schemas.microsoft.com/office/drawing/2014/chart" uri="{C3380CC4-5D6E-409C-BE32-E72D297353CC}">
                <c16:uniqueId val="{00000001-8715-4537-99D8-021837819A8A}"/>
              </c:ext>
            </c:extLst>
          </c:dPt>
          <c:dPt>
            <c:idx val="1"/>
            <c:bubble3D val="0"/>
            <c:spPr>
              <a:solidFill>
                <a:srgbClr val="061E50"/>
              </a:solidFill>
            </c:spPr>
            <c:extLst>
              <c:ext xmlns:c16="http://schemas.microsoft.com/office/drawing/2014/chart" uri="{C3380CC4-5D6E-409C-BE32-E72D297353CC}">
                <c16:uniqueId val="{00000003-8715-4537-99D8-021837819A8A}"/>
              </c:ext>
            </c:extLst>
          </c:dPt>
          <c:dPt>
            <c:idx val="2"/>
            <c:bubble3D val="0"/>
            <c:spPr>
              <a:solidFill>
                <a:srgbClr val="0099FF"/>
              </a:solidFill>
            </c:spPr>
            <c:extLst>
              <c:ext xmlns:c16="http://schemas.microsoft.com/office/drawing/2014/chart" uri="{C3380CC4-5D6E-409C-BE32-E72D297353CC}">
                <c16:uniqueId val="{00000005-8715-4537-99D8-021837819A8A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8715-4537-99D8-021837819A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ívida!$B$54:$B$57</c:f>
              <c:strCache>
                <c:ptCount val="3"/>
                <c:pt idx="0">
                  <c:v>BNDES - TJLP</c:v>
                </c:pt>
                <c:pt idx="1">
                  <c:v>Debentures - CDI/IPCA</c:v>
                </c:pt>
                <c:pt idx="2">
                  <c:v>Others</c:v>
                </c:pt>
              </c:strCache>
            </c:strRef>
          </c:cat>
          <c:val>
            <c:numRef>
              <c:f>Dívida!$D$54:$D$57</c:f>
              <c:numCache>
                <c:formatCode>0%_);\(0%\)</c:formatCode>
                <c:ptCount val="3"/>
                <c:pt idx="0">
                  <c:v>0.15646383749117798</c:v>
                </c:pt>
                <c:pt idx="1">
                  <c:v>0.59357451900948177</c:v>
                </c:pt>
                <c:pt idx="2">
                  <c:v>0.2499616434993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15-4537-99D8-021837819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overlay val="0"/>
      <c:txPr>
        <a:bodyPr/>
        <a:lstStyle/>
        <a:p>
          <a:pPr>
            <a:defRPr sz="1200" b="1"/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3087"/>
              </a:solidFill>
            </c:spPr>
            <c:extLst>
              <c:ext xmlns:c16="http://schemas.microsoft.com/office/drawing/2014/chart" uri="{C3380CC4-5D6E-409C-BE32-E72D297353CC}">
                <c16:uniqueId val="{00000001-6136-4600-9C66-1E21A9274AA9}"/>
              </c:ext>
            </c:extLst>
          </c:dPt>
          <c:dPt>
            <c:idx val="1"/>
            <c:bubble3D val="0"/>
            <c:spPr>
              <a:solidFill>
                <a:srgbClr val="061E50"/>
              </a:solidFill>
            </c:spPr>
            <c:extLst>
              <c:ext xmlns:c16="http://schemas.microsoft.com/office/drawing/2014/chart" uri="{C3380CC4-5D6E-409C-BE32-E72D297353CC}">
                <c16:uniqueId val="{00000003-6136-4600-9C66-1E21A9274AA9}"/>
              </c:ext>
            </c:extLst>
          </c:dPt>
          <c:dPt>
            <c:idx val="2"/>
            <c:bubble3D val="0"/>
            <c:spPr>
              <a:solidFill>
                <a:srgbClr val="0099FF"/>
              </a:solidFill>
            </c:spPr>
            <c:extLst>
              <c:ext xmlns:c16="http://schemas.microsoft.com/office/drawing/2014/chart" uri="{C3380CC4-5D6E-409C-BE32-E72D297353CC}">
                <c16:uniqueId val="{00000005-6136-4600-9C66-1E21A9274AA9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6136-4600-9C66-1E21A9274A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ívida!$B$70:$B$72</c:f>
              <c:strCache>
                <c:ptCount val="3"/>
                <c:pt idx="0">
                  <c:v>BNDES - TJLP</c:v>
                </c:pt>
                <c:pt idx="1">
                  <c:v>Debentures - CDI/IPCA</c:v>
                </c:pt>
                <c:pt idx="2">
                  <c:v>Outros</c:v>
                </c:pt>
              </c:strCache>
            </c:strRef>
          </c:cat>
          <c:val>
            <c:numRef>
              <c:f>Dívida!$D$70:$D$72</c:f>
              <c:numCache>
                <c:formatCode>0%_);\(0%\)</c:formatCode>
                <c:ptCount val="3"/>
                <c:pt idx="0">
                  <c:v>0.15646383749117798</c:v>
                </c:pt>
                <c:pt idx="1">
                  <c:v>0.59357451900948177</c:v>
                </c:pt>
                <c:pt idx="2">
                  <c:v>0.24996164349934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36-4600-9C66-1E21A9274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overlay val="0"/>
      <c:txPr>
        <a:bodyPr/>
        <a:lstStyle/>
        <a:p>
          <a:pPr>
            <a:defRPr sz="1200" b="1"/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87738569715832E-2"/>
          <c:y val="0.22070656372631783"/>
          <c:w val="0.9325687789609729"/>
          <c:h val="0.638644743338052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quivalência.!$B$4</c:f>
              <c:strCache>
                <c:ptCount val="1"/>
                <c:pt idx="0">
                  <c:v>IEMadeira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4:$D$4</c:f>
              <c:numCache>
                <c:formatCode>#,##0.0</c:formatCode>
                <c:ptCount val="2"/>
                <c:pt idx="0">
                  <c:v>59.012099999999968</c:v>
                </c:pt>
                <c:pt idx="1">
                  <c:v>66.31417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C-42D8-801F-C96C1B1E6EF9}"/>
            </c:ext>
          </c:extLst>
        </c:ser>
        <c:ser>
          <c:idx val="2"/>
          <c:order val="1"/>
          <c:tx>
            <c:strRef>
              <c:f>Equivalência.!$B$5</c:f>
              <c:strCache>
                <c:ptCount val="1"/>
                <c:pt idx="0">
                  <c:v>IENNE</c:v>
                </c:pt>
              </c:strCache>
            </c:strRef>
          </c:tx>
          <c:spPr>
            <a:solidFill>
              <a:srgbClr val="FFBC3D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6C-42D8-801F-C96C1B1E6EF9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4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itchFamily="34" charset="0"/>
                    <a:ea typeface="Calibri"/>
                    <a:cs typeface="Arial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5:$D$5</c:f>
              <c:numCache>
                <c:formatCode>#,##0.0</c:formatCode>
                <c:ptCount val="2"/>
                <c:pt idx="0">
                  <c:v>-1.56775</c:v>
                </c:pt>
                <c:pt idx="1">
                  <c:v>-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C-42D8-801F-C96C1B1E6EF9}"/>
            </c:ext>
          </c:extLst>
        </c:ser>
        <c:ser>
          <c:idx val="3"/>
          <c:order val="2"/>
          <c:tx>
            <c:strRef>
              <c:f>Equivalência.!$B$6</c:f>
              <c:strCache>
                <c:ptCount val="1"/>
                <c:pt idx="0">
                  <c:v>IESU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96C-42D8-801F-C96C1B1E6EF9}"/>
              </c:ext>
            </c:extLst>
          </c:dPt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6:$D$6</c:f>
              <c:numCache>
                <c:formatCode>#,##0.0</c:formatCode>
                <c:ptCount val="2"/>
                <c:pt idx="0">
                  <c:v>-0.70699999999999996</c:v>
                </c:pt>
                <c:pt idx="1">
                  <c:v>-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6C-42D8-801F-C96C1B1E6EF9}"/>
            </c:ext>
          </c:extLst>
        </c:ser>
        <c:ser>
          <c:idx val="1"/>
          <c:order val="3"/>
          <c:tx>
            <c:strRef>
              <c:f>Equivalência.!$B$7</c:f>
              <c:strCache>
                <c:ptCount val="1"/>
                <c:pt idx="0">
                  <c:v>IEGaranhuns</c:v>
                </c:pt>
              </c:strCache>
            </c:strRef>
          </c:tx>
          <c:invertIfNegative val="0"/>
          <c:cat>
            <c:strRef>
              <c:f>Equivalência.!$C$3:$D$3</c:f>
              <c:strCache>
                <c:ptCount val="2"/>
                <c:pt idx="0">
                  <c:v>
2014</c:v>
                </c:pt>
                <c:pt idx="1">
                  <c:v>
2015</c:v>
                </c:pt>
              </c:strCache>
            </c:strRef>
          </c:cat>
          <c:val>
            <c:numRef>
              <c:f>Equivalência.!$C$7:$D$7</c:f>
              <c:numCache>
                <c:formatCode>#,##0.0</c:formatCode>
                <c:ptCount val="2"/>
                <c:pt idx="0">
                  <c:v>0</c:v>
                </c:pt>
                <c:pt idx="1">
                  <c:v>1.75492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6C-42D8-801F-C96C1B1E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59838848"/>
        <c:axId val="59840384"/>
      </c:barChart>
      <c:catAx>
        <c:axId val="5983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4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Calibri"/>
                <a:cs typeface="Arial" pitchFamily="34" charset="0"/>
              </a:defRPr>
            </a:pPr>
            <a:endParaRPr lang="pt-BR"/>
          </a:p>
        </c:txPr>
        <c:crossAx val="59840384"/>
        <c:crosses val="autoZero"/>
        <c:auto val="1"/>
        <c:lblAlgn val="ctr"/>
        <c:lblOffset val="100"/>
        <c:noMultiLvlLbl val="0"/>
      </c:catAx>
      <c:valAx>
        <c:axId val="59840384"/>
        <c:scaling>
          <c:orientation val="minMax"/>
          <c:max val="40"/>
          <c:min val="-10"/>
        </c:scaling>
        <c:delete val="1"/>
        <c:axPos val="l"/>
        <c:numFmt formatCode="#,##0.0" sourceLinked="1"/>
        <c:majorTickMark val="out"/>
        <c:minorTickMark val="none"/>
        <c:tickLblPos val="nextTo"/>
        <c:crossAx val="59838848"/>
        <c:crosses val="autoZero"/>
        <c:crossBetween val="between"/>
        <c:majorUnit val="350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90989481428457808"/>
          <c:w val="0.89999997535518717"/>
          <c:h val="4.5428548629835745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ea typeface="Calibri"/>
              <a:cs typeface="Arial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4667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3608E699-77EA-419C-86D5-F2382A05E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638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3970</xdr:colOff>
      <xdr:row>46</xdr:row>
      <xdr:rowOff>123032</xdr:rowOff>
    </xdr:from>
    <xdr:to>
      <xdr:col>6</xdr:col>
      <xdr:colOff>0</xdr:colOff>
      <xdr:row>65</xdr:row>
      <xdr:rowOff>5953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4954B0A-8181-449D-BB15-912ADAA144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11969</xdr:colOff>
      <xdr:row>65</xdr:row>
      <xdr:rowOff>154781</xdr:rowOff>
    </xdr:from>
    <xdr:to>
      <xdr:col>6</xdr:col>
      <xdr:colOff>0</xdr:colOff>
      <xdr:row>83</xdr:row>
      <xdr:rowOff>11509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D1966BC-94EC-454B-81D0-82D2C9760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88494</xdr:colOff>
      <xdr:row>0</xdr:row>
      <xdr:rowOff>190500</xdr:rowOff>
    </xdr:from>
    <xdr:to>
      <xdr:col>1</xdr:col>
      <xdr:colOff>4207669</xdr:colOff>
      <xdr:row>0</xdr:row>
      <xdr:rowOff>190500</xdr:rowOff>
    </xdr:to>
    <xdr:pic>
      <xdr:nvPicPr>
        <xdr:cNvPr id="2" name="Picture 1" descr="logo-1">
          <a:extLst>
            <a:ext uri="{FF2B5EF4-FFF2-40B4-BE49-F238E27FC236}">
              <a16:creationId xmlns:a16="http://schemas.microsoft.com/office/drawing/2014/main" id="{46F2DAA1-B1E7-4627-A6F4-AA01FB69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8994" y="190500"/>
          <a:ext cx="390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2881</xdr:colOff>
      <xdr:row>9</xdr:row>
      <xdr:rowOff>159542</xdr:rowOff>
    </xdr:from>
    <xdr:to>
      <xdr:col>3</xdr:col>
      <xdr:colOff>678655</xdr:colOff>
      <xdr:row>42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0</xdr:colOff>
      <xdr:row>46</xdr:row>
      <xdr:rowOff>0</xdr:rowOff>
    </xdr:from>
    <xdr:ext cx="914400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1020425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8</xdr:col>
      <xdr:colOff>0</xdr:colOff>
      <xdr:row>46</xdr:row>
      <xdr:rowOff>0</xdr:rowOff>
    </xdr:from>
    <xdr:ext cx="914400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49300" y="11891962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>
          <a:spAutoFit/>
        </a:bodyPr>
        <a:lstStyle/>
        <a:p>
          <a:endParaRPr lang="pt-BR" sz="1100"/>
        </a:p>
      </xdr:txBody>
    </xdr:sp>
    <xdr:clientData/>
  </xdr:one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0221</cdr:x>
      <cdr:y>0.16373</cdr:y>
    </cdr:from>
    <cdr:to>
      <cdr:x>0.41181</cdr:x>
      <cdr:y>0.21907</cdr:y>
    </cdr:to>
    <cdr:sp macro="" textlink="">
      <cdr:nvSpPr>
        <cdr:cNvPr id="11" name="Retângulo 10"/>
        <cdr:cNvSpPr/>
      </cdr:nvSpPr>
      <cdr:spPr bwMode="auto">
        <a:xfrm xmlns:a="http://schemas.openxmlformats.org/drawingml/2006/main">
          <a:off x="820499" y="882319"/>
          <a:ext cx="85048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56,7</a:t>
          </a:r>
        </a:p>
      </cdr:txBody>
    </cdr:sp>
  </cdr:relSizeAnchor>
  <cdr:relSizeAnchor xmlns:cdr="http://schemas.openxmlformats.org/drawingml/2006/chartDrawing">
    <cdr:from>
      <cdr:x>0.67062</cdr:x>
      <cdr:y>0.15303</cdr:y>
    </cdr:from>
    <cdr:to>
      <cdr:x>0.88021</cdr:x>
      <cdr:y>0.20837</cdr:y>
    </cdr:to>
    <cdr:sp macro="" textlink="">
      <cdr:nvSpPr>
        <cdr:cNvPr id="4" name="Retângulo 3"/>
        <cdr:cNvSpPr/>
      </cdr:nvSpPr>
      <cdr:spPr bwMode="auto">
        <a:xfrm xmlns:a="http://schemas.openxmlformats.org/drawingml/2006/main">
          <a:off x="2721155" y="824662"/>
          <a:ext cx="850443" cy="2982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1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rPr>
            <a:t>64,7</a:t>
          </a:r>
        </a:p>
      </cdr:txBody>
    </cdr:sp>
  </cdr:relSizeAnchor>
  <cdr:relSizeAnchor xmlns:cdr="http://schemas.openxmlformats.org/drawingml/2006/chartDrawing">
    <cdr:from>
      <cdr:x>0.31211</cdr:x>
      <cdr:y>0.79599</cdr:y>
    </cdr:from>
    <cdr:to>
      <cdr:x>0.52171</cdr:x>
      <cdr:y>0.85133</cdr:y>
    </cdr:to>
    <cdr:sp macro="" textlink="">
      <cdr:nvSpPr>
        <cdr:cNvPr id="6" name="Retângulo 5"/>
        <cdr:cNvSpPr/>
      </cdr:nvSpPr>
      <cdr:spPr bwMode="auto">
        <a:xfrm xmlns:a="http://schemas.openxmlformats.org/drawingml/2006/main">
          <a:off x="1634331" y="4289425"/>
          <a:ext cx="1097543" cy="2982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ap="flat" cmpd="sng" algn="ctr">
          <a:noFill/>
          <a:prstDash val="solid"/>
          <a:round/>
          <a:headEnd type="none" w="med" len="med"/>
          <a:tailEnd type="none" w="med" len="med"/>
        </a:ln>
        <a:effectLst xmlns:a="http://schemas.openxmlformats.org/drawingml/2006/main"/>
      </cdr:spPr>
      <cdr:txBody>
        <a:bodyPr xmlns:a="http://schemas.openxmlformats.org/drawingml/2006/main" wrap="square" lIns="18288" tIns="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1400" b="0">
              <a:solidFill>
                <a:schemeClr val="bg1"/>
              </a:solidFill>
              <a:latin typeface="Arial" pitchFamily="34" charset="0"/>
              <a:cs typeface="Arial" pitchFamily="34" charset="0"/>
            </a:rPr>
            <a:t>-0,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Database_3T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Var Ano Corrente x Ano Anterior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Nomenclaturas"/>
      <sheetName val="De-Para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15 - Emprest.e financ.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Call e Contatos RI"/>
      <sheetName val="Índice"/>
      <sheetName val="Comp Acionária"/>
      <sheetName val="Subsidiárias"/>
      <sheetName val="Subsidiárias ENG"/>
      <sheetName val="Tabela Crescimento PT"/>
      <sheetName val="Tabela Crescimento PT "/>
      <sheetName val="Tabela Crescimento ENG"/>
      <sheetName val="Receita"/>
      <sheetName val="Custos e Despesas"/>
      <sheetName val="EBITDA Ajust (2)"/>
      <sheetName val="EBITDA Ajust (3)"/>
      <sheetName val="EBITDA"/>
      <sheetName val="EBITDA_RegXIFRS"/>
      <sheetName val="Check Ebitda"/>
      <sheetName val="Resultado Financeiro"/>
      <sheetName val="IFRS vs REG"/>
      <sheetName val="Dívida Líquida"/>
      <sheetName val="Amortização Dívida"/>
      <sheetName val="Investimentos"/>
      <sheetName val="Covenants"/>
      <sheetName val="Dívida (não 100%)"/>
      <sheetName val="DRE Reg"/>
      <sheetName val="Balanço Reg"/>
      <sheetName val="DRE"/>
      <sheetName val="Result (2)"/>
      <sheetName val="Fluxo de Caixa Reg"/>
      <sheetName val="Madeira e Garanhuns"/>
      <sheetName val="Balanço IFRS"/>
      <sheetName val="DRE IFRS"/>
      <sheetName val="Fluxo de Caixa IFRS"/>
      <sheetName val="Custos e Despesas (2)"/>
      <sheetName val="Equity"/>
      <sheetName val="Equivalência."/>
      <sheetName val="Geração de Caixa"/>
      <sheetName val="Ciclo 2018.2019"/>
      <sheetName val="Capital Social"/>
      <sheetName val="RBS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0 &lt; VCM &lt; 1.350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